             </c:pt>
                <c:pt idx="1458">
                  <c:v>28479.470791302545</c:v>
                </c:pt>
                <c:pt idx="1459">
                  <c:v>28560.641918929879</c:v>
                </c:pt>
                <c:pt idx="1460">
                  <c:v>28641.955454918407</c:v>
                </c:pt>
                <c:pt idx="1461">
                  <c:v>28723.411442358109</c:v>
                </c:pt>
                <c:pt idx="1462">
                  <c:v>28805.009924050399</c:v>
                </c:pt>
                <c:pt idx="1463">
                  <c:v>28886.750942509079</c:v>
                </c:pt>
                <c:pt idx="1464">
                  <c:v>28968.634539960236</c:v>
                </c:pt>
                <c:pt idx="1465">
                  <c:v>29050.660758342307</c:v>
                </c:pt>
                <c:pt idx="1466">
                  <c:v>29132.829639307045</c:v>
                </c:pt>
                <c:pt idx="1467">
                  <c:v>29215.141224218547</c:v>
                </c:pt>
                <c:pt idx="1468">
                  <c:v>29297.595554155054</c:v>
                </c:pt>
                <c:pt idx="1469">
                  <c:v>29380.192669908349</c:v>
                </c:pt>
                <c:pt idx="1470">
                  <c:v>29462.932611983913</c:v>
                </c:pt>
                <c:pt idx="1471">
                  <c:v>29545.815420601491</c:v>
                </c:pt>
                <c:pt idx="1472">
                  <c:v>29628.841135695202</c:v>
                </c:pt>
                <c:pt idx="1473">
                  <c:v>29712.00979691435</c:v>
                </c:pt>
                <c:pt idx="1474">
                  <c:v>29795.321443622932</c:v>
                </c:pt>
                <c:pt idx="1475">
                  <c:v>29878.776114900415</c:v>
                </c:pt>
                <c:pt idx="1476">
                  <c:v>29962.373849541797</c:v>
                </c:pt>
                <c:pt idx="1477">
                  <c:v>30046.114686057776</c:v>
                </c:pt>
                <c:pt idx="1478">
                  <c:v>30129.998662675625</c:v>
                </c:pt>
                <c:pt idx="1479">
                  <c:v>30214.025817338803</c:v>
                </c:pt>
                <c:pt idx="1480">
                  <c:v>30298.196187707181</c:v>
                </c:pt>
                <c:pt idx="1481">
                  <c:v>30382.509811158354</c:v>
                </c:pt>
                <c:pt idx="1482">
                  <c:v>30466.966724786886</c:v>
                </c:pt>
                <c:pt idx="1483">
                  <c:v>30551.566965404338</c:v>
                </c:pt>
                <c:pt idx="1484">
                  <c:v>30636.310569540958</c:v>
                </c:pt>
                <c:pt idx="1485">
                  <c:v>30721.197573444937</c:v>
                </c:pt>
                <c:pt idx="1486">
                  <c:v>30806.228013082728</c:v>
                </c:pt>
                <c:pt idx="1487">
                  <c:v>30891.401924139434</c:v>
                </c:pt>
                <c:pt idx="1488">
                  <c:v>30976.719342019456</c:v>
                </c:pt>
                <c:pt idx="1489">
                  <c:v>31062.180301846282</c:v>
                </c:pt>
                <c:pt idx="1490">
                  <c:v>31147.784838463271</c:v>
                </c:pt>
                <c:pt idx="1491">
                  <c:v>31233.532986433274</c:v>
                </c:pt>
                <c:pt idx="1492">
                  <c:v>31319.424780039681</c:v>
                </c:pt>
                <c:pt idx="1493">
                  <c:v>31405.460253286328</c:v>
                </c:pt>
                <c:pt idx="1494">
                  <c:v>31491.639439897757</c:v>
                </c:pt>
                <c:pt idx="1495">
                  <c:v>31577.96237331938</c:v>
                </c:pt>
                <c:pt idx="1496">
                  <c:v>31664.429086718454</c:v>
                </c:pt>
                <c:pt idx="1497">
                  <c:v>31751.039612983412</c:v>
                </c:pt>
                <c:pt idx="1498">
                  <c:v>31837.793984725195</c:v>
                </c:pt>
                <c:pt idx="1499">
                  <c:v>31924.692234276452</c:v>
                </c:pt>
                <c:pt idx="1500">
                  <c:v>32011.73439369275</c:v>
                </c:pt>
                <c:pt idx="1501">
                  <c:v>32098.920494752634</c:v>
                </c:pt>
                <c:pt idx="1502">
                  <c:v>32186.250568957512</c:v>
                </c:pt>
                <c:pt idx="1503">
                  <c:v>32273.72464753249</c:v>
                </c:pt>
                <c:pt idx="1504">
                  <c:v>32361.342761426589</c:v>
                </c:pt>
                <c:pt idx="1505">
                  <c:v>32449.104941312387</c:v>
                </c:pt>
                <c:pt idx="1506">
                  <c:v>32537.01121758762</c:v>
                </c:pt>
                <c:pt idx="1507">
                  <c:v>32625.061620374083</c:v>
                </c:pt>
                <c:pt idx="1508">
                  <c:v>32713.256179519252</c:v>
                </c:pt>
                <c:pt idx="1509">
                  <c:v>32801.594924594974</c:v>
                </c:pt>
                <c:pt idx="1510">
                  <c:v>32890.077884899853</c:v>
                </c:pt>
                <c:pt idx="1511">
                  <c:v>32978.705089457668</c:v>
                </c:pt>
                <c:pt idx="1512">
                  <c:v>33067.476567018901</c:v>
                </c:pt>
                <c:pt idx="1513">
                  <c:v>33156.392346060056</c:v>
                </c:pt>
                <c:pt idx="1514">
                  <c:v>33245.45245478506</c:v>
                </c:pt>
                <c:pt idx="1515">
                  <c:v>33334.65692112493</c:v>
                </c:pt>
                <c:pt idx="1516">
                  <c:v>33424.005772738194</c:v>
                </c:pt>
                <c:pt idx="1517">
                  <c:v>33513.499037010937</c:v>
                </c:pt>
                <c:pt idx="1518">
                  <c:v>33603.13674105797</c:v>
                </c:pt>
                <c:pt idx="1519">
                  <c:v>33692.918911721805</c:v>
                </c:pt>
                <c:pt idx="1520">
                  <c:v>33782.845575574342</c:v>
                </c:pt>
                <c:pt idx="1521">
                  <c:v>33872.916758916544</c:v>
                </c:pt>
                <c:pt idx="1522">
                  <c:v>33963.132487778457</c:v>
                </c:pt>
                <c:pt idx="1523">
                  <c:v>34053.492787920324</c:v>
                </c:pt>
                <c:pt idx="1524">
                  <c:v>34143.997684831731</c:v>
                </c:pt>
                <c:pt idx="1525">
                  <c:v>34234.647203733643</c:v>
                </c:pt>
                <c:pt idx="1526">
                  <c:v>34325.441369576984</c:v>
                </c:pt>
                <c:pt idx="1527">
                  <c:v>34416.380207043854</c:v>
                </c:pt>
                <c:pt idx="1528">
                  <c:v>34507.463740547981</c:v>
                </c:pt>
                <c:pt idx="1529">
                  <c:v>34598.691994234541</c:v>
                </c:pt>
                <c:pt idx="1530">
                  <c:v>34690.064991980544</c:v>
                </c:pt>
                <c:pt idx="1531">
                  <c:v>34781.582757395947</c:v>
                </c:pt>
                <c:pt idx="1532">
                  <c:v>34873.24531382267</c:v>
                </c:pt>
                <c:pt idx="1533">
                  <c:v>34965.052684336195</c:v>
                </c:pt>
                <c:pt idx="1534">
                  <c:v>35057.004891745004</c:v>
                </c:pt>
                <c:pt idx="1535">
                  <c:v>35149.101958591142</c:v>
                </c:pt>
                <c:pt idx="1536">
                  <c:v>35241.343907150796</c:v>
                </c:pt>
                <c:pt idx="1537">
                  <c:v>35333.730759434518</c:v>
                </c:pt>
                <c:pt idx="1538">
                  <c:v>35426.26253718738</c:v>
                </c:pt>
                <c:pt idx="1539">
                  <c:v>35518.939261889449</c:v>
                </c:pt>
                <c:pt idx="1540">
                  <c:v>35611.760954756035</c:v>
                </c:pt>
                <c:pt idx="1541">
                  <c:v>35704.727636738127</c:v>
                </c:pt>
                <c:pt idx="1542">
                  <c:v>35797.839328522779</c:v>
                </c:pt>
                <c:pt idx="1543">
                  <c:v>35891.096050533488</c:v>
                </c:pt>
                <c:pt idx="1544">
                  <c:v>35984.497822929705</c:v>
                </c:pt>
                <c:pt idx="1545">
                  <c:v>36078.044665608606</c:v>
                </c:pt>
                <c:pt idx="1546">
                  <c:v>36171.736598204225</c:v>
                </c:pt>
                <c:pt idx="1547">
                  <c:v>36265.573640088558</c:v>
                </c:pt>
                <c:pt idx="1548">
                  <c:v>36359.555810371181</c:v>
                </c:pt>
                <c:pt idx="1549">
                  <c:v>36453.683127900491</c:v>
                </c:pt>
                <c:pt idx="1550">
                  <c:v>36547.9556112633</c:v>
                </c:pt>
                <c:pt idx="1551">
                  <c:v>36642.373278785119</c:v>
                </c:pt>
                <c:pt idx="1552">
                  <c:v>36736.936148531233</c:v>
                </c:pt>
                <c:pt idx="1553">
                  <c:v>36831.644238306333</c:v>
                </c:pt>
                <c:pt idx="1554">
                  <c:v>36926.497565655569</c:v>
                </c:pt>
                <c:pt idx="1555">
                  <c:v>37021.496147863756</c:v>
                </c:pt>
                <c:pt idx="1556">
                  <c:v>37116.640001957086</c:v>
                </c:pt>
                <c:pt idx="1557">
                  <c:v>37211.929144702277</c:v>
                </c:pt>
                <c:pt idx="1558">
                  <c:v>37307.363592607857</c:v>
                </c:pt>
                <c:pt idx="1559">
                  <c:v>37402.943361923564</c:v>
                </c:pt>
                <c:pt idx="1560">
                  <c:v>37498.668468641918</c:v>
                </c:pt>
                <c:pt idx="1561">
                  <c:v>37594.538928497212</c:v>
                </c:pt>
                <c:pt idx="1562">
                  <c:v>37690.554756966681</c:v>
                </c:pt>
                <c:pt idx="1563">
                  <c:v>37786.715969271245</c:v>
                </c:pt>
                <c:pt idx="1564">
                  <c:v>37883.022580374243</c:v>
                </c:pt>
                <c:pt idx="1565">
                  <c:v>37979.474604983887</c:v>
                </c:pt>
                <c:pt idx="1566">
                  <c:v>38076.072057551683</c:v>
                </c:pt>
                <c:pt idx="1567">
                  <c:v>38172.814952273933</c:v>
                </c:pt>
                <c:pt idx="1568">
                  <c:v>38269.703303092261</c:v>
                </c:pt>
                <c:pt idx="1569">
                  <c:v>38366.737123692692</c:v>
                </c:pt>
                <c:pt idx="1570">
                  <c:v>38463.916427507633</c:v>
                </c:pt>
                <c:pt idx="1571">
                  <c:v>38561.241227714672</c:v>
                </c:pt>
                <c:pt idx="1572">
                  <c:v>38658.711537237745</c:v>
                </c:pt>
                <c:pt idx="1573">
                  <c:v>38756.327368748061</c:v>
                </c:pt>
                <c:pt idx="1574">
                  <c:v>38854.08873466307</c:v>
                </c:pt>
                <c:pt idx="1575">
                  <c:v>38951.995647147844</c:v>
                </c:pt>
                <c:pt idx="1576">
                  <c:v>39050.048118114843</c:v>
                </c:pt>
                <c:pt idx="1577">
                  <c:v>39148.246159224924</c:v>
                </c:pt>
                <c:pt idx="1578">
                  <c:v>39246.589781887211</c:v>
                </c:pt>
                <c:pt idx="1579">
                  <c:v>39345.078997259348</c:v>
                </c:pt>
                <c:pt idx="1580">
                  <c:v>39443.713816248091</c:v>
                </c:pt>
                <c:pt idx="1581">
                  <c:v>39542.494249510033</c:v>
                </c:pt>
                <c:pt idx="1582">
                  <c:v>39641.420307451022</c:v>
                </c:pt>
                <c:pt idx="1583">
                  <c:v>39740.492000227205</c:v>
                </c:pt>
                <c:pt idx="1584">
                  <c:v>39839.70933774556</c:v>
                </c:pt>
                <c:pt idx="1585">
                  <c:v>39939.072329663322</c:v>
                </c:pt>
                <c:pt idx="1586">
                  <c:v>40038.580985389613</c:v>
                </c:pt>
                <c:pt idx="1587">
                  <c:v>40138.235314084479</c:v>
                </c:pt>
                <c:pt idx="1588">
                  <c:v>40238.035324660486</c:v>
                </c:pt>
                <c:pt idx="1589">
                  <c:v>40337.981025782152</c:v>
                </c:pt>
                <c:pt idx="1590">
                  <c:v>40438.072425866718</c:v>
                </c:pt>
                <c:pt idx="1591">
                  <c:v>40538.30953308403</c:v>
                </c:pt>
                <c:pt idx="1592">
                  <c:v>40638.692355358362</c:v>
                </c:pt>
                <c:pt idx="1593">
                  <c:v>40739.22090036665</c:v>
                </c:pt>
                <c:pt idx="1594">
                  <c:v>40839.895175540274</c:v>
                </c:pt>
                <c:pt idx="1595">
                  <c:v>40940.7151880655</c:v>
                </c:pt>
                <c:pt idx="1596">
                  <c:v>41041.680944882712</c:v>
                </c:pt>
                <c:pt idx="1597">
                  <c:v>41142.792452687601</c:v>
                </c:pt>
                <c:pt idx="1598">
                  <c:v>41244.049717931943</c:v>
                </c:pt>
                <c:pt idx="1599">
                  <c:v>41345.45274682287</c:v>
                </c:pt>
                <c:pt idx="1600">
                  <c:v>41447.00154532434</c:v>
                </c:pt>
                <c:pt idx="1601">
                  <c:v>41548.696119155691</c:v>
                </c:pt>
                <c:pt idx="1602">
                  <c:v>41650.536473794942</c:v>
                </c:pt>
                <c:pt idx="1603">
                  <c:v>41752.522614476191</c:v>
                </c:pt>
                <c:pt idx="1604">
                  <c:v>41854.654546191814</c:v>
                </c:pt>
                <c:pt idx="1605">
                  <c:v>41956.932273692008</c:v>
                </c:pt>
                <c:pt idx="1606">
                  <c:v>42059.355801485865</c:v>
                </c:pt>
                <c:pt idx="1607">
                  <c:v>42161.925133840807</c:v>
                </c:pt>
                <c:pt idx="1608">
                  <c:v>42264.640274783575</c:v>
                </c:pt>
                <c:pt idx="1609">
                  <c:v>42367.501228100467</c:v>
                </c:pt>
                <c:pt idx="1610">
                  <c:v>42470.507997338151</c:v>
                </c:pt>
                <c:pt idx="1611">
                  <c:v>42573.660585802521</c:v>
                </c:pt>
                <c:pt idx="1612">
                  <c:v>42676.958996561261</c:v>
                </c:pt>
                <c:pt idx="1613">
                  <c:v>42780.403232442244</c:v>
                </c:pt>
                <c:pt idx="1614">
                  <c:v>42883.993296035289</c:v>
                </c:pt>
                <c:pt idx="1615">
                  <c:v>42987.729189691403</c:v>
                </c:pt>
                <c:pt idx="1616">
                  <c:v>43091.610915524339</c:v>
                </c:pt>
                <c:pt idx="1617">
                  <c:v>43195.638475410036</c:v>
                </c:pt>
                <c:pt idx="1618">
                  <c:v>43299.811870987141</c:v>
                </c:pt>
                <c:pt idx="1619">
                  <c:v>43404.131103657761</c:v>
                </c:pt>
                <c:pt idx="1620">
                  <c:v>43508.596174587503</c:v>
                </c:pt>
                <c:pt idx="1621">
                  <c:v>43613.207084705842</c:v>
                </c:pt>
                <c:pt idx="1622">
                  <c:v>43717.963834706774</c:v>
                </c:pt>
                <c:pt idx="1623">
                  <c:v>43822.866425049011</c:v>
                </c:pt>
                <c:pt idx="1624">
                  <c:v>43927.914855956464</c:v>
                </c:pt>
                <c:pt idx="1625">
                  <c:v>44033.109127417927</c:v>
                </c:pt>
                <c:pt idx="1626">
                  <c:v>44138.4492391885</c:v>
                </c:pt>
                <c:pt idx="1627">
                  <c:v>44243.935190789562</c:v>
                </c:pt>
                <c:pt idx="1628">
                  <c:v>44349.566981508578</c:v>
                </c:pt>
                <c:pt idx="1629">
                  <c:v>44455.344610400578</c:v>
                </c:pt>
                <c:pt idx="1630">
                  <c:v>44561.268076287284</c:v>
                </c:pt>
                <c:pt idx="1631">
                  <c:v>44667.337377758595</c:v>
                </c:pt>
                <c:pt idx="1632">
                  <c:v>44773.552513171991</c:v>
                </c:pt>
                <c:pt idx="1633">
                  <c:v>44879.913480654082</c:v>
                </c:pt>
                <c:pt idx="1634">
                  <c:v>44986.420278099344</c:v>
                </c:pt>
                <c:pt idx="1635">
                  <c:v>45093.072903172382</c:v>
                </c:pt>
                <c:pt idx="1636">
                  <c:v>45199.871353306698</c:v>
                </c:pt>
                <c:pt idx="1637">
                  <c:v>45306.815625705996</c:v>
                </c:pt>
                <c:pt idx="1638">
                  <c:v>45413.905717344052</c:v>
                </c:pt>
                <c:pt idx="1639">
                  <c:v>45521.141624965887</c:v>
                </c:pt>
                <c:pt idx="1640">
                  <c:v>45628.523345086753</c:v>
                </c:pt>
                <c:pt idx="1641">
                  <c:v>45736.050873993947</c:v>
                </c:pt>
                <c:pt idx="1642">
                  <c:v>45843.724207746382</c:v>
                </c:pt>
                <c:pt idx="1643">
                  <c:v>45951.543342175151</c:v>
                </c:pt>
                <c:pt idx="1644">
                  <c:v>46059.50827288381</c:v>
                </c:pt>
                <c:pt idx="1645">
                  <c:v>46167.618995248762</c:v>
                </c:pt>
                <c:pt idx="1646">
                  <c:v>46275.875504420314</c:v>
                </c:pt>
                <c:pt idx="1647">
                  <c:v>46384.277795321519</c:v>
                </c:pt>
                <c:pt idx="1648">
                  <c:v>46492.825862650396</c:v>
                </c:pt>
                <c:pt idx="1649">
                  <c:v>46601.519700878533</c:v>
                </c:pt>
                <c:pt idx="1650">
                  <c:v>46710.359304253361</c:v>
                </c:pt>
                <c:pt idx="1651">
                  <c:v>46819.344666796227</c:v>
                </c:pt>
                <c:pt idx="1652">
                  <c:v>46928.475782305592</c:v>
                </c:pt>
                <c:pt idx="1653">
                  <c:v>47037.752644354368</c:v>
                </c:pt>
                <c:pt idx="1654">
                  <c:v>47147.175246292267</c:v>
                </c:pt>
                <c:pt idx="1655">
                  <c:v>47256.743581246243</c:v>
                </c:pt>
                <c:pt idx="1656">
                  <c:v>47366.45764212028</c:v>
                </c:pt>
                <c:pt idx="1657">
                  <c:v>47476.317421594627</c:v>
                </c:pt>
                <c:pt idx="1658">
                  <c:v>47586.322912128788</c:v>
                </c:pt>
                <c:pt idx="1659">
                  <c:v>47696.474105960013</c:v>
                </c:pt>
                <c:pt idx="1660">
                  <c:v>47806.770995103601</c:v>
                </c:pt>
                <c:pt idx="1661">
                  <c:v>47917.213571354514</c:v>
                </c:pt>
                <c:pt idx="1662">
                  <c:v>48027.801826286639</c:v>
                </c:pt>
                <c:pt idx="1663">
                  <c:v>48138.53575125405</c:v>
                </c:pt>
                <c:pt idx="1664">
                  <c:v>48249.41533739023</c:v>
                </c:pt>
                <c:pt idx="1665">
                  <c:v>48360.440575609988</c:v>
                </c:pt>
                <c:pt idx="1666">
                  <c:v>48471.61145660832</c:v>
                </c:pt>
                <c:pt idx="1667">
                  <c:v>48582.927970861885</c:v>
                </c:pt>
                <c:pt idx="1668">
                  <c:v>48694.390108628635</c:v>
                </c:pt>
                <c:pt idx="1669">
                  <c:v>48805.997859948489</c:v>
                </c:pt>
                <c:pt idx="1670">
                  <c:v>48917.751214644326</c:v>
                </c:pt>
                <c:pt idx="1671">
                  <c:v>49029.650162321064</c:v>
                </c:pt>
                <c:pt idx="1672">
                  <c:v>49141.69469236744</c:v>
                </c:pt>
                <c:pt idx="1673">
                  <c:v>49253.884793955374</c:v>
                </c:pt>
                <c:pt idx="1674">
                  <c:v>49366.220456040428</c:v>
                </c:pt>
                <c:pt idx="1675">
                  <c:v>49478.701667362999</c:v>
                </c:pt>
                <c:pt idx="1676">
                  <c:v>49591.328416447606</c:v>
                </c:pt>
                <c:pt idx="1677">
                  <c:v>49704.100691604202</c:v>
                </c:pt>
                <c:pt idx="1678">
                  <c:v>49817.018480928185</c:v>
                </c:pt>
                <c:pt idx="1679">
                  <c:v>49930.081772300182</c:v>
                </c:pt>
                <c:pt idx="1680">
                  <c:v>50043.290553388186</c:v>
                </c:pt>
                <c:pt idx="1681">
                  <c:v>50156.644811645296</c:v>
                </c:pt>
                <c:pt idx="1682">
                  <c:v>50270.144534312865</c:v>
                </c:pt>
                <c:pt idx="1683">
                  <c:v>50383.789708418706</c:v>
                </c:pt>
                <c:pt idx="1684">
                  <c:v>50497.580320778499</c:v>
                </c:pt>
                <c:pt idx="1685">
                  <c:v>50611.516357996552</c:v>
                </c:pt>
                <c:pt idx="1686">
                  <c:v>50725.597806464968</c:v>
                </c:pt>
                <c:pt idx="1687">
                  <c:v>50839.82465236506</c:v>
                </c:pt>
                <c:pt idx="1688">
                  <c:v>50954.196881667449</c:v>
                </c:pt>
                <c:pt idx="1689">
                  <c:v>51068.714480132134</c:v>
                </c:pt>
                <c:pt idx="1690">
                  <c:v>51183.377433309113</c:v>
                </c:pt>
                <c:pt idx="1691">
                  <c:v>51298.18572653921</c:v>
                </c:pt>
                <c:pt idx="1692">
                  <c:v>51413.139344953437</c:v>
                </c:pt>
                <c:pt idx="1693">
                  <c:v>51528.238273474235</c:v>
                </c:pt>
                <c:pt idx="1694">
                  <c:v>51643.482496815777</c:v>
                </c:pt>
                <c:pt idx="1695">
                  <c:v>51758.871999483672</c:v>
                </c:pt>
                <c:pt idx="1696">
                  <c:v>51874.406765776184</c:v>
                </c:pt>
                <c:pt idx="1697">
                  <c:v>51990.086779783895</c:v>
                </c:pt>
                <c:pt idx="1698">
                  <c:v>52105.912025391204</c:v>
                </c:pt>
                <c:pt idx="1699">
                  <c:v>52221.882486274888</c:v>
                </c:pt>
                <c:pt idx="1700">
                  <c:v>52337.998145906189</c:v>
                </c:pt>
                <c:pt idx="1701">
                  <c:v>52454.25898755074</c:v>
                </c:pt>
                <c:pt idx="1702">
                  <c:v>52570.664994268016</c:v>
                </c:pt>
                <c:pt idx="1703">
                  <c:v>52687.216148913525</c:v>
                </c:pt>
                <c:pt idx="1704">
                  <c:v>52803.912434136946</c:v>
                </c:pt>
                <c:pt idx="1705">
                  <c:v>52920.753832384507</c:v>
                </c:pt>
                <c:pt idx="1706">
                  <c:v>53037.740325898318</c:v>
                </c:pt>
                <c:pt idx="1707">
                  <c:v>53154.871896716853</c:v>
                </c:pt>
                <c:pt idx="1708">
                  <c:v>53272.148526675563</c:v>
                </c:pt>
                <c:pt idx="1709">
                  <c:v>53389.570197406945</c:v>
                </c:pt>
                <c:pt idx="1710">
                  <c:v>53507.136890342263</c:v>
                </c:pt>
                <c:pt idx="1711">
                  <c:v>53624.848586708569</c:v>
                </c:pt>
                <c:pt idx="1712">
                  <c:v>53742.705267533747</c:v>
                </c:pt>
                <c:pt idx="1713">
                  <c:v>53860.706913642753</c:v>
                </c:pt>
                <c:pt idx="1714">
                  <c:v>53978.853505660903</c:v>
                </c:pt>
                <c:pt idx="1715">
                  <c:v>54097.145024011581</c:v>
                </c:pt>
                <c:pt idx="1716">
                  <c:v>54215.581448919707</c:v>
                </c:pt>
                <c:pt idx="1717">
                  <c:v>54334.162760410058</c:v>
                </c:pt>
                <c:pt idx="1718">
                  <c:v>54452.888938306976</c:v>
                </c:pt>
                <c:pt idx="1719">
                  <c:v>54571.7599622376</c:v>
                </c:pt>
                <c:pt idx="1720">
                  <c:v>54690.775811629181</c:v>
                </c:pt>
                <c:pt idx="1721">
                  <c:v>54809.936465711631</c:v>
                </c:pt>
                <c:pt idx="1722">
                  <c:v>54929.241903517017</c:v>
                </c:pt>
                <c:pt idx="1723">
                  <c:v>55048.69210387917</c:v>
                </c:pt>
                <c:pt idx="1724">
                  <c:v>55168.28704543582</c:v>
                </c:pt>
                <c:pt idx="1725">
                  <c:v>55288.026706628152</c:v>
                </c:pt>
                <c:pt idx="1726">
                  <c:v>55407.91106570026</c:v>
                </c:pt>
                <c:pt idx="1727">
                  <c:v>55527.940100700842</c:v>
                </c:pt>
                <c:pt idx="1728">
                  <c:v>55648.113789483534</c:v>
                </c:pt>
                <c:pt idx="1729">
                  <c:v>55768.432109705791</c:v>
                </c:pt>
                <c:pt idx="1730">
                  <c:v>55888.895038831739</c:v>
                </c:pt>
                <c:pt idx="1731">
                  <c:v>56009.502554129926</c:v>
                </c:pt>
                <c:pt idx="1732">
                  <c:v>56130.254632675307</c:v>
                </c:pt>
                <c:pt idx="1733">
                  <c:v>56251.151251350151</c:v>
                </c:pt>
                <c:pt idx="1734">
                  <c:v>56372.192386842078</c:v>
                </c:pt>
                <c:pt idx="1735">
                  <c:v>56493.378015646907</c:v>
                </c:pt>
                <c:pt idx="1736">
                  <c:v>56614.708114067398</c:v>
                </c:pt>
                <c:pt idx="1737">
                  <c:v>56736.182658214959</c:v>
                </c:pt>
                <c:pt idx="1738">
                  <c:v>56857.80162400892</c:v>
                </c:pt>
                <c:pt idx="1739">
                  <c:v>56979.564987176796</c:v>
                </c:pt>
                <c:pt idx="1740">
                  <c:v>57101.472723256134</c:v>
                </c:pt>
                <c:pt idx="1741">
                  <c:v>57223.524807593647</c:v>
                </c:pt>
                <c:pt idx="1742">
                  <c:v>57345.721215345606</c:v>
                </c:pt>
                <c:pt idx="1743">
                  <c:v>57468.061921478693</c:v>
                </c:pt>
                <c:pt idx="1744">
                  <c:v>57590.546900769907</c:v>
                </c:pt>
                <c:pt idx="1745">
                  <c:v>57713.176127807943</c:v>
                </c:pt>
                <c:pt idx="1746">
                  <c:v>57835.949576992636</c:v>
                </c:pt>
                <c:pt idx="1747">
                  <c:v>57958.867222535213</c:v>
                </c:pt>
                <c:pt idx="1748">
                  <c:v>58081.9290384591</c:v>
                </c:pt>
                <c:pt idx="1749">
                  <c:v>58205.134998600261</c:v>
                </c:pt>
                <c:pt idx="1750">
                  <c:v>58328.485076607649</c:v>
                </c:pt>
                <c:pt idx="1751">
                  <c:v>58451.97924594389</c:v>
                </c:pt>
                <c:pt idx="1752">
                  <c:v>58575.617479884415</c:v>
                </c:pt>
                <c:pt idx="1753">
                  <c:v>58699.399751519726</c:v>
                </c:pt>
                <c:pt idx="1754">
                  <c:v>58823.326033753328</c:v>
                </c:pt>
                <c:pt idx="1755">
                  <c:v>58947.396299304761</c:v>
                </c:pt>
                <c:pt idx="1756">
                  <c:v>59071.610520708236</c:v>
                </c:pt>
                <c:pt idx="1757">
                  <c:v>59195.968670313887</c:v>
                </c:pt>
                <c:pt idx="1758">
                  <c:v>59320.470720286699</c:v>
                </c:pt>
                <c:pt idx="1759">
                  <c:v>59445.11664260985</c:v>
                </c:pt>
                <c:pt idx="1760">
                  <c:v>59569.906409081006</c:v>
                </c:pt>
                <c:pt idx="1761">
                  <c:v>59694.839991316156</c:v>
                </c:pt>
                <c:pt idx="1762">
                  <c:v>59819.91736074919</c:v>
                </c:pt>
                <c:pt idx="1763">
                  <c:v>59945.138488630808</c:v>
                </c:pt>
                <c:pt idx="1764">
                  <c:v>60070.503346029895</c:v>
                </c:pt>
                <c:pt idx="1765">
                  <c:v>60196.011903834973</c:v>
                </c:pt>
                <c:pt idx="1766">
                  <c:v>60321.664132752267</c:v>
                </c:pt>
                <c:pt idx="1767">
                  <c:v>60447.460003307962</c:v>
                </c:pt>
                <c:pt idx="1768">
                  <c:v>60573.399485848342</c:v>
                </c:pt>
                <c:pt idx="1769">
                  <c:v>60699.482550539135</c:v>
                </c:pt>
                <c:pt idx="1770">
                  <c:v>60825.709167366156</c:v>
                </c:pt>
                <c:pt idx="1771">
                  <c:v>60952.079306137326</c:v>
                </c:pt>
                <c:pt idx="1772">
                  <c:v>61078.592936480549</c:v>
                </c:pt>
                <c:pt idx="1773">
                  <c:v>61205.250027846421</c:v>
                </c:pt>
                <c:pt idx="1774">
                  <c:v>61332.050549506937</c:v>
                </c:pt>
                <c:pt idx="1775">
                  <c:v>61458.994470555735</c:v>
                </c:pt>
                <c:pt idx="1776">
                  <c:v>61586.081759910856</c:v>
                </c:pt>
                <c:pt idx="1777">
                  <c:v>61713.312386311365</c:v>
                </c:pt>
                <c:pt idx="1778">
                  <c:v>61840.686318322267</c:v>
                </c:pt>
                <c:pt idx="1779">
                  <c:v>61968.203524329641</c:v>
                </c:pt>
                <c:pt idx="1780">
                  <c:v>62095.863972546344</c:v>
                </c:pt>
                <c:pt idx="1781">
                  <c:v>62223.667631008211</c:v>
                </c:pt>
                <c:pt idx="1782">
                  <c:v>62351.614467576583</c:v>
                </c:pt>
                <c:pt idx="1783">
                  <c:v>62479.704449938457</c:v>
                </c:pt>
                <c:pt idx="1784">
                  <c:v>62607.937545605731</c:v>
                </c:pt>
                <c:pt idx="1785">
                  <c:v>62736.313721917613</c:v>
                </c:pt>
                <c:pt idx="1786">
                  <c:v>62864.832946038528</c:v>
                </c:pt>
                <c:pt idx="1787">
                  <c:v>62993.495184960404</c:v>
                </c:pt>
                <c:pt idx="1788">
                  <c:v>63122.300405502603</c:v>
                </c:pt>
                <c:pt idx="1789">
                  <c:v>63251.248574311336</c:v>
                </c:pt>
                <c:pt idx="1790">
                  <c:v>63380.339657861899</c:v>
                </c:pt>
                <c:pt idx="1791">
                  <c:v>63509.573622456708</c:v>
                </c:pt>
                <c:pt idx="1792">
                  <c:v>63638.950434228136</c:v>
                </c:pt>
                <c:pt idx="1793">
                  <c:v>63768.470059136096</c:v>
                </c:pt>
                <c:pt idx="1794">
                  <c:v>63898.132462971727</c:v>
                </c:pt>
                <c:pt idx="1795">
                  <c:v>64027.937611355053</c:v>
                </c:pt>
                <c:pt idx="1796">
                  <c:v>64157.88546973584</c:v>
                </c:pt>
                <c:pt idx="1797">
                  <c:v>64287.976003395466</c:v>
                </c:pt>
                <c:pt idx="1798">
                  <c:v>64418.209177446319</c:v>
                </c:pt>
                <c:pt idx="1799">
                  <c:v>64548.584956830891</c:v>
                </c:pt>
                <c:pt idx="1800">
                  <c:v>64679.103306324461</c:v>
                </c:pt>
                <c:pt idx="1801">
                  <c:v>64809.764190533984</c:v>
                </c:pt>
                <c:pt idx="1802">
                  <c:v>64940.567573898923</c:v>
                </c:pt>
                <c:pt idx="1803">
                  <c:v>65071.513420691714</c:v>
                </c:pt>
                <c:pt idx="1804">
                  <c:v>65202.60169501826</c:v>
                </c:pt>
                <c:pt idx="1805">
                  <c:v>65333.832360816472</c:v>
                </c:pt>
                <c:pt idx="1806">
                  <c:v>65465.205381860687</c:v>
                </c:pt>
                <c:pt idx="1807">
                  <c:v>65596.720721757127</c:v>
                </c:pt>
                <c:pt idx="1808">
                  <c:v>65728.378343948236</c:v>
                </c:pt>
                <c:pt idx="1809">
                  <c:v>65860.178211711012</c:v>
                </c:pt>
                <c:pt idx="1810">
                  <c:v>65992.120288158039</c:v>
                </c:pt>
                <c:pt idx="1811">
                  <c:v>66124.204536237332</c:v>
                </c:pt>
                <c:pt idx="1812">
                  <c:v>66256.430918733546</c:v>
                </c:pt>
                <c:pt idx="1813">
                  <c:v>66388.79939826703</c:v>
                </c:pt>
                <c:pt idx="1814">
                  <c:v>66521.30993729578</c:v>
                </c:pt>
                <c:pt idx="1815">
                  <c:v>66653.962498115245</c:v>
                </c:pt>
                <c:pt idx="1816">
                  <c:v>66786.757042857978</c:v>
                </c:pt>
                <c:pt idx="1817">
                  <c:v>66919.693533494603</c:v>
                </c:pt>
                <c:pt idx="1818">
                  <c:v>67052.771931833646</c:v>
                </c:pt>
                <c:pt idx="1819">
                  <c:v>67185.992199523782</c:v>
                </c:pt>
                <c:pt idx="1820">
                  <c:v>67319.35429805117</c:v>
                </c:pt>
                <c:pt idx="1821">
                  <c:v>67452.858188742539</c:v>
                </c:pt>
                <c:pt idx="1822">
                  <c:v>67586.50383276389</c:v>
                </c:pt>
                <c:pt idx="1823">
                  <c:v>67720.291191121854</c:v>
                </c:pt>
                <c:pt idx="1824">
                  <c:v>67854.220224663324</c:v>
                </c:pt>
                <c:pt idx="1825">
                  <c:v>67988.290894076301</c:v>
                </c:pt>
                <c:pt idx="1826">
                  <c:v>68122.503159889384</c:v>
                </c:pt>
                <c:pt idx="1827">
                  <c:v>68256.856982474113</c:v>
                </c:pt>
                <c:pt idx="1828">
                  <c:v>68391.352322043269</c:v>
                </c:pt>
                <c:pt idx="1829">
                  <c:v>68525.989138651974</c:v>
                </c:pt>
                <c:pt idx="1830">
                  <c:v>68660.76739219841</c:v>
                </c:pt>
                <c:pt idx="1831">
                  <c:v>68795.687042423975</c:v>
                </c:pt>
                <c:pt idx="1832">
                  <c:v>68930.748048912777</c:v>
                </c:pt>
                <c:pt idx="1833">
                  <c:v>69065.950371093742</c:v>
                </c:pt>
                <c:pt idx="1834">
                  <c:v>69201.293968239916</c:v>
                </c:pt>
                <c:pt idx="1835">
                  <c:v>69336.778799468273</c:v>
                </c:pt>
                <c:pt idx="1836">
                  <c:v>69472.404823741206</c:v>
                </c:pt>
                <c:pt idx="1837">
                  <c:v>69608.171999866623</c:v>
                </c:pt>
                <c:pt idx="1838">
                  <c:v>69744.08028649725</c:v>
                </c:pt>
                <c:pt idx="1839">
                  <c:v>69880.129642133048</c:v>
                </c:pt>
                <c:pt idx="1840">
                  <c:v>70016.320025119247</c:v>
                </c:pt>
                <c:pt idx="1841">
                  <c:v>70152.65139364895</c:v>
                </c:pt>
                <c:pt idx="1842">
                  <c:v>70289.123705760998</c:v>
                </c:pt>
                <c:pt idx="1843">
                  <c:v>70425.73691934337</c:v>
                </c:pt>
                <c:pt idx="1844">
                  <c:v>70562.490992130406</c:v>
                </c:pt>
                <c:pt idx="1845">
                  <c:v>70699.385881705675</c:v>
                </c:pt>
                <c:pt idx="1846">
                  <c:v>70836.421545500867</c:v>
                </c:pt>
                <c:pt idx="1847">
                  <c:v>70973.597940796186</c:v>
                </c:pt>
                <c:pt idx="1848">
                  <c:v>71110.915024722301</c:v>
                </c:pt>
                <c:pt idx="1849">
                  <c:v>71248.372754258875</c:v>
                </c:pt>
                <c:pt idx="1850">
                  <c:v>71385.971086234902</c:v>
                </c:pt>
                <c:pt idx="1851">
                  <c:v>71523.709977330655</c:v>
                </c:pt>
                <c:pt idx="1852">
                  <c:v>71661.589384077161</c:v>
                </c:pt>
                <c:pt idx="1853">
                  <c:v>71799.609262856451</c:v>
                </c:pt>
                <c:pt idx="1854">
                  <c:v>71937.769569901313</c:v>
                </c:pt>
                <c:pt idx="1855">
                  <c:v>72076.070261296743</c:v>
                </c:pt>
                <c:pt idx="1856">
                  <c:v>72214.511292980125</c:v>
                </c:pt>
                <c:pt idx="1857">
                  <c:v>72353.092620742231</c:v>
                </c:pt>
                <c:pt idx="1858">
                  <c:v>72491.814200224326</c:v>
                </c:pt>
                <c:pt idx="1859">
                  <c:v>72630.675986923525</c:v>
                </c:pt>
                <c:pt idx="1860">
                  <c:v>72769.677936188295</c:v>
                </c:pt>
                <c:pt idx="1861">
                  <c:v>72908.820003222427</c:v>
                </c:pt>
                <c:pt idx="1862">
                  <c:v>73048.102143083976</c:v>
                </c:pt>
                <c:pt idx="1863">
                  <c:v>73187.524310685461</c:v>
                </c:pt>
                <c:pt idx="1864">
                  <c:v>73327.086460793886</c:v>
                </c:pt>
                <c:pt idx="1865">
                  <c:v>73466.788548032448</c:v>
                </c:pt>
                <c:pt idx="1866">
                  <c:v>73606.630526879322</c:v>
                </c:pt>
                <c:pt idx="1867">
                  <c:v>73746.612351669712</c:v>
                </c:pt>
                <c:pt idx="1868">
                  <c:v>73886.733976594231</c:v>
                </c:pt>
                <c:pt idx="1869">
                  <c:v>74026.995355700943</c:v>
                </c:pt>
                <c:pt idx="1870">
                  <c:v>74167.396442895188</c:v>
                </c:pt>
                <c:pt idx="1871">
                  <c:v>74307.937191939171</c:v>
                </c:pt>
                <c:pt idx="1872">
                  <c:v>74448.617556453377</c:v>
                </c:pt>
                <c:pt idx="1873">
                  <c:v>74589.437489916032</c:v>
                </c:pt>
                <c:pt idx="1874">
                  <c:v>74730.396945664688</c:v>
                </c:pt>
                <c:pt idx="1875">
                  <c:v>74871.495876895729</c:v>
                </c:pt>
                <c:pt idx="1876">
                  <c:v>75012.734236664313</c:v>
                </c:pt>
                <c:pt idx="1877">
                  <c:v>75154.111977885186</c:v>
                </c:pt>
                <c:pt idx="1878">
                  <c:v>75295.629053332741</c:v>
                </c:pt>
                <c:pt idx="1879">
                  <c:v>75437.285415643608</c:v>
                </c:pt>
                <c:pt idx="1880">
                  <c:v>75579.081017312797</c:v>
                </c:pt>
                <c:pt idx="1881">
                  <c:v>75721.015810697267</c:v>
                </c:pt>
                <c:pt idx="1882">
                  <c:v>75863.089748015656</c:v>
                </c:pt>
                <c:pt idx="1883">
                  <c:v>76005.302781347986</c:v>
                </c:pt>
                <c:pt idx="1884">
                  <c:v>76147.654862636206</c:v>
                </c:pt>
                <c:pt idx="1885">
                  <c:v>76290.145943684794</c:v>
                </c:pt>
                <c:pt idx="1886">
                  <c:v>76432.775976161225</c:v>
                </c:pt>
                <c:pt idx="1887">
                  <c:v>76575.544911596153</c:v>
                </c:pt>
                <c:pt idx="1888">
                  <c:v>76718.452701382776</c:v>
                </c:pt>
                <c:pt idx="1889">
                  <c:v>76861.49929678005</c:v>
                </c:pt>
                <c:pt idx="1890">
                  <c:v>77004.684648908456</c:v>
                </c:pt>
                <c:pt idx="1891">
                  <c:v>77148.00870875518</c:v>
                </c:pt>
                <c:pt idx="1892">
                  <c:v>77291.47142717168</c:v>
                </c:pt>
                <c:pt idx="1893">
                  <c:v>77435.072754873414</c:v>
                </c:pt>
                <c:pt idx="1894">
                  <c:v>77578.812642443037</c:v>
                </c:pt>
                <c:pt idx="1895">
                  <c:v>77722.691040328515</c:v>
                </c:pt>
                <c:pt idx="1896">
                  <c:v>77866.707898844048</c:v>
                </c:pt>
                <c:pt idx="1897">
                  <c:v>78010.863168169817</c:v>
                </c:pt>
                <c:pt idx="1898">
                  <c:v>78155.156798354146</c:v>
                </c:pt>
                <c:pt idx="1899">
                  <c:v>78299.588739311774</c:v>
                </c:pt>
                <c:pt idx="1900">
                  <c:v>78444.158940825495</c:v>
                </c:pt>
                <c:pt idx="1901">
                  <c:v>78588.867352544694</c:v>
                </c:pt>
                <c:pt idx="1902">
                  <c:v>78733.713923989591</c:v>
                </c:pt>
                <c:pt idx="1903">
                  <c:v>78878.698604546822</c:v>
                </c:pt>
                <c:pt idx="1904">
                  <c:v>79023.821343473435</c:v>
                </c:pt>
                <c:pt idx="1905">
                  <c:v>79169.082089894539</c:v>
                </c:pt>
                <c:pt idx="1906">
                  <c:v>79314.480792806542</c:v>
                </c:pt>
                <c:pt idx="1907">
                  <c:v>79460.01740107403</c:v>
                </c:pt>
                <c:pt idx="1908">
                  <c:v>79605.691863433429</c:v>
                </c:pt>
                <c:pt idx="1909">
                  <c:v>79751.504128491593</c:v>
                </c:pt>
                <c:pt idx="1910">
                  <c:v>79897.4541447261</c:v>
                </c:pt>
                <c:pt idx="1911">
                  <c:v>80043.541860484926</c:v>
                </c:pt>
                <c:pt idx="1912">
                  <c:v>80189.76722398994</c:v>
                </c:pt>
                <c:pt idx="1913">
                  <c:v>80336.130183333662</c:v>
                </c:pt>
                <c:pt idx="1914">
                  <c:v>80482.630686481061</c:v>
                </c:pt>
                <c:pt idx="1915">
                  <c:v>80629.268681270391</c:v>
                </c:pt>
                <c:pt idx="1916">
                  <c:v>80776.044115412747</c:v>
                </c:pt>
                <c:pt idx="1917">
                  <c:v>80922.956936492061</c:v>
                </c:pt>
                <c:pt idx="1918">
                  <c:v>81070.007091967433</c:v>
                </c:pt>
                <c:pt idx="1919">
                  <c:v>81217.194529170854</c:v>
                </c:pt>
                <c:pt idx="1920">
                  <c:v>81364.519195308996</c:v>
                </c:pt>
                <c:pt idx="1921">
                  <c:v>81511.981037463163</c:v>
                </c:pt>
                <c:pt idx="1922">
                  <c:v>81659.580002590286</c:v>
                </c:pt>
                <c:pt idx="1923">
                  <c:v>81807.316037522454</c:v>
                </c:pt>
                <c:pt idx="1924">
                  <c:v>81955.189088967716</c:v>
                </c:pt>
                <c:pt idx="1925">
                  <c:v>82103.199103510269</c:v>
                </c:pt>
                <c:pt idx="1926">
                  <c:v>82251.346027609921</c:v>
                </c:pt>
                <c:pt idx="1927">
                  <c:v>82399.629807604375</c:v>
                </c:pt>
                <c:pt idx="1928">
                  <c:v>82548.05038970735</c:v>
                </c:pt>
                <c:pt idx="1929">
                  <c:v>82696.607720012136</c:v>
                </c:pt>
                <c:pt idx="1930">
                  <c:v>82845.301744486438</c:v>
                </c:pt>
                <c:pt idx="1931">
                  <c:v>82994.132408979363</c:v>
                </c:pt>
                <c:pt idx="1932">
                  <c:v>83143.099659216881</c:v>
                </c:pt>
                <c:pt idx="1933">
                  <c:v>83292.203440803743</c:v>
                </c:pt>
                <c:pt idx="1934">
                  <c:v>83441.443699223877</c:v>
                </c:pt>
                <c:pt idx="1935">
                  <c:v>83590.820379841462</c:v>
                </c:pt>
                <c:pt idx="1936">
                  <c:v>83740.333427899532</c:v>
                </c:pt>
                <c:pt idx="1937">
                  <c:v>83889.982788521331</c:v>
                </c:pt>
                <c:pt idx="1938">
                  <c:v>84039.76840671133</c:v>
                </c:pt>
                <c:pt idx="1939">
                  <c:v>84189.690227353523</c:v>
                </c:pt>
                <c:pt idx="1940">
                  <c:v>84339.748195214197</c:v>
                </c:pt>
                <c:pt idx="1941">
                  <c:v>84489.942254940368</c:v>
                </c:pt>
                <c:pt idx="1942">
                  <c:v>84640.272351061707</c:v>
                </c:pt>
                <c:pt idx="1943">
                  <c:v>84790.738427988646</c:v>
                </c:pt>
                <c:pt idx="1944">
                  <c:v>84941.34043001465</c:v>
                </c:pt>
                <c:pt idx="1945">
                  <c:v>85092.078301316942</c:v>
                </c:pt>
                <c:pt idx="1946">
                  <c:v>85242.951985953565</c:v>
                </c:pt>
                <c:pt idx="1947">
                  <c:v>85393.961427868067</c:v>
                </c:pt>
                <c:pt idx="1948">
                  <c:v>85545.10657088735</c:v>
                </c:pt>
                <c:pt idx="1949">
                  <c:v>85696.387358721229</c:v>
                </c:pt>
                <c:pt idx="1950">
                  <c:v>85847.803734965477</c:v>
                </c:pt>
                <c:pt idx="1951">
                  <c:v>85999.355643099072</c:v>
                </c:pt>
                <c:pt idx="1952">
                  <c:v>86151.043026487256</c:v>
                </c:pt>
                <c:pt idx="1953">
                  <c:v>86302.865828379785</c:v>
                </c:pt>
                <c:pt idx="1954">
                  <c:v>86454.823991912664</c:v>
                </c:pt>
                <c:pt idx="1955">
                  <c:v>86606.917460108292</c:v>
                </c:pt>
                <c:pt idx="1956">
                  <c:v>86759.146175873946</c:v>
                </c:pt>
                <c:pt idx="1957">
                  <c:v>86911.510082004766</c:v>
                </c:pt>
                <c:pt idx="1958">
                  <c:v>87064.009121182346</c:v>
                </c:pt>
                <c:pt idx="1959">
                  <c:v>87216.643235976284</c:v>
                </c:pt>
                <c:pt idx="1960">
                  <c:v>87369.412368843798</c:v>
                </c:pt>
                <c:pt idx="1961">
                  <c:v>87522.316462128525</c:v>
                </c:pt>
                <c:pt idx="1962">
                  <c:v>87675.355458063699</c:v>
                </c:pt>
                <c:pt idx="1963">
                  <c:v>87828.529298771624</c:v>
                </c:pt>
                <c:pt idx="1964">
                  <c:v>87981.837926262364</c:v>
                </c:pt>
                <c:pt idx="1965">
                  <c:v>88135.281282435622</c:v>
                </c:pt>
                <c:pt idx="1966">
                  <c:v>88288.859309081177</c:v>
                </c:pt>
                <c:pt idx="1967">
                  <c:v>88442.571947877921</c:v>
                </c:pt>
                <c:pt idx="1968">
                  <c:v>88596.419140394966</c:v>
                </c:pt>
                <c:pt idx="1969">
                  <c:v>88750.400828093159</c:v>
                </c:pt>
                <c:pt idx="1970">
                  <c:v>88904.516952322912</c:v>
                </c:pt>
                <c:pt idx="1971">
                  <c:v>89058.767454325687</c:v>
                </c:pt>
                <c:pt idx="1972">
                  <c:v>89213.152275235465</c:v>
                </c:pt>
                <c:pt idx="1973">
                  <c:v>89367.671356077495</c:v>
                </c:pt>
                <c:pt idx="1974">
                  <c:v>89522.324637768339</c:v>
                </c:pt>
                <c:pt idx="1975">
                  <c:v>89677.112061119216</c:v>
                </c:pt>
                <c:pt idx="1976">
                  <c:v>89832.033566831829</c:v>
                </c:pt>
                <c:pt idx="1977">
                  <c:v>89987.089095501375</c:v>
                </c:pt>
                <c:pt idx="1978">
                  <c:v>90142.278587617329</c:v>
                </c:pt>
                <c:pt idx="1979">
                  <c:v>90297.601983562316</c:v>
                </c:pt>
                <c:pt idx="1980">
                  <c:v>90453.059223613047</c:v>
                </c:pt>
                <c:pt idx="1981">
                  <c:v>90608.650247940575</c:v>
                </c:pt>
                <c:pt idx="1982">
                  <c:v>90764.374996609928</c:v>
                </c:pt>
                <c:pt idx="1983">
                  <c:v>90920.233409582332</c:v>
                </c:pt>
                <c:pt idx="1984">
                  <c:v>91076.225426713616</c:v>
                </c:pt>
                <c:pt idx="1985">
                  <c:v>91232.350987754529</c:v>
                </c:pt>
                <c:pt idx="1986">
                  <c:v>91388.610032353638</c:v>
                </c:pt>
                <c:pt idx="1987">
                  <c:v>91545.002500053408</c:v>
                </c:pt>
                <c:pt idx="1988">
                  <c:v>91701.528330293979</c:v>
                </c:pt>
                <c:pt idx="1989">
                  <c:v>91858.187462412956</c:v>
                </c:pt>
                <c:pt idx="1990">
                  <c:v>92014.979835643418</c:v>
                </c:pt>
                <c:pt idx="1991">
                  <c:v>92171.90538911683</c:v>
                </c:pt>
                <c:pt idx="1992">
                  <c:v>92328.964061863473</c:v>
                </c:pt>
                <c:pt idx="1993">
                  <c:v>92486.155792809514</c:v>
                </c:pt>
                <c:pt idx="1994">
                  <c:v>92643.480520781188</c:v>
                </c:pt>
                <c:pt idx="1995">
                  <c:v>92800.938184502666</c:v>
                </c:pt>
                <c:pt idx="1996">
                  <c:v>92958.52872259685</c:v>
                </c:pt>
                <c:pt idx="1997">
                  <c:v>93116.252073587428</c:v>
                </c:pt>
                <c:pt idx="1998">
                  <c:v>93274.108175895642</c:v>
                </c:pt>
                <c:pt idx="1999">
                  <c:v>93432.096967844147</c:v>
                </c:pt>
                <c:pt idx="2000">
                  <c:v>93590.218387655012</c:v>
                </c:pt>
                <c:pt idx="2001">
                  <c:v>93748.472373451878</c:v>
                </c:pt>
                <c:pt idx="2002">
                  <c:v>93906.858863257745</c:v>
                </c:pt>
                <c:pt idx="2003">
                  <c:v>94065.377794997417</c:v>
                </c:pt>
                <c:pt idx="2004">
                  <c:v>94224.029106497561</c:v>
                </c:pt>
                <c:pt idx="2005">
                  <c:v>94382.812735486907</c:v>
                </c:pt>
                <c:pt idx="2006">
                  <c:v>94541.728619594825</c:v>
                </c:pt>
                <c:pt idx="2007">
                  <c:v>94700.77669635386</c:v>
                </c:pt>
                <c:pt idx="2008">
                  <c:v>94859.95690319968</c:v>
                </c:pt>
                <c:pt idx="2009">
                  <c:v>95019.269177470545</c:v>
                </c:pt>
                <c:pt idx="2010">
                  <c:v>95178.71345640751</c:v>
                </c:pt>
                <c:pt idx="2011">
                  <c:v>95338.289677154986</c:v>
                </c:pt>
                <c:pt idx="2012">
                  <c:v>95497.997776762975</c:v>
                </c:pt>
                <c:pt idx="2013">
                  <c:v>95657.837692184316</c:v>
                </c:pt>
                <c:pt idx="2014">
                  <c:v>95817.809360276049</c:v>
                </c:pt>
                <c:pt idx="2015">
                  <c:v>95977.912717801373</c:v>
                </c:pt>
                <c:pt idx="2016">
                  <c:v>96138.147701426991</c:v>
                </c:pt>
                <c:pt idx="2017">
                  <c:v>96298.514247726052</c:v>
                </c:pt>
                <c:pt idx="2018">
                  <c:v>96459.012293176856</c:v>
                </c:pt>
                <c:pt idx="2019">
                  <c:v>96619.641774164862</c:v>
                </c:pt>
                <c:pt idx="2020">
                  <c:v>96780.402626979194</c:v>
                </c:pt>
                <c:pt idx="2021">
                  <c:v>96941.294787818522</c:v>
                </c:pt>
                <c:pt idx="2022">
                  <c:v>97102.318192786173</c:v>
                </c:pt>
                <c:pt idx="2023">
                  <c:v>97263.47277789397</c:v>
                </c:pt>
                <c:pt idx="2024">
                  <c:v>97424.758479061304</c:v>
                </c:pt>
                <c:pt idx="2025">
                  <c:v>97586.17523211462</c:v>
                </c:pt>
                <c:pt idx="2026">
                  <c:v>97747.722972788208</c:v>
                </c:pt>
                <c:pt idx="2027">
                  <c:v>97909.401636724971</c:v>
                </c:pt>
                <c:pt idx="2028">
                  <c:v>98071.211159476705</c:v>
                </c:pt>
                <c:pt idx="2029">
                  <c:v>98233.15147650514</c:v>
                </c:pt>
                <c:pt idx="2030">
                  <c:v>98395.222523179677</c:v>
                </c:pt>
                <c:pt idx="2031">
                  <c:v>98557.424234779392</c:v>
                </c:pt>
                <c:pt idx="2032">
                  <c:v>98719.756546493838</c:v>
                </c:pt>
                <c:pt idx="2033">
                  <c:v>98882.219393423118</c:v>
                </c:pt>
                <c:pt idx="2034">
                  <c:v>99044.812710575643</c:v>
                </c:pt>
                <c:pt idx="2035">
                  <c:v>99207.536432874054</c:v>
                </c:pt>
                <c:pt idx="2036">
                  <c:v>99370.390495148356</c:v>
                </c:pt>
                <c:pt idx="2037">
                  <c:v>99533.374832142319</c:v>
                </c:pt>
                <c:pt idx="2038">
                  <c:v>99696.489378509999</c:v>
                </c:pt>
                <c:pt idx="2039">
                  <c:v>99859.734068817939</c:v>
                </c:pt>
                <c:pt idx="2040">
                  <c:v>100023.10883754508</c:v>
                </c:pt>
                <c:pt idx="2041">
                  <c:v>100186.613619082</c:v>
                </c:pt>
                <c:pt idx="2042">
                  <c:v>100350.24834773358</c:v>
                </c:pt>
                <c:pt idx="2043">
                  <c:v>100514.01295771539</c:v>
                </c:pt>
                <c:pt idx="2044">
                  <c:v>100677.9073831577</c:v>
                </c:pt>
                <c:pt idx="2045">
                  <c:v>100841.93155810537</c:v>
                </c:pt>
                <c:pt idx="2046">
                  <c:v>101006.0854165152</c:v>
                </c:pt>
                <c:pt idx="2047">
                  <c:v>101170.36889225936</c:v>
                </c:pt>
                <c:pt idx="2048">
                  <c:v>101334.78191912483</c:v>
                </c:pt>
                <c:pt idx="2049">
                  <c:v>101499.32443081189</c:v>
                </c:pt>
                <c:pt idx="2050">
                  <c:v>101663.99636093802</c:v>
                </c:pt>
                <c:pt idx="2051">
                  <c:v>101828.79764303361</c:v>
                </c:pt>
                <c:pt idx="2052">
                  <c:v>101993.72821054643</c:v>
                </c:pt>
                <c:pt idx="2053">
                  <c:v>102158.78799684004</c:v>
                </c:pt>
                <c:pt idx="2054">
                  <c:v>102323.97693519336</c:v>
                </c:pt>
                <c:pt idx="2055">
                  <c:v>102489.29495880243</c:v>
                </c:pt>
                <c:pt idx="2056">
                  <c:v>102654.74200077965</c:v>
                </c:pt>
                <c:pt idx="2057">
                  <c:v>102820.3179941553</c:v>
                </c:pt>
                <c:pt idx="2058">
                  <c:v>102986.02287187644</c:v>
                </c:pt>
                <c:pt idx="2059">
                  <c:v>103151.85656680608</c:v>
                </c:pt>
                <c:pt idx="2060">
                  <c:v>103317.81901172937</c:v>
                </c:pt>
                <c:pt idx="2061">
                  <c:v>103483.91013934485</c:v>
                </c:pt>
                <c:pt idx="2062">
                  <c:v>103650.12988227337</c:v>
                </c:pt>
                <c:pt idx="2063">
                  <c:v>103816.47817305246</c:v>
                </c:pt>
                <c:pt idx="2064">
                  <c:v>103982.95494413924</c:v>
                </c:pt>
                <c:pt idx="2065">
                  <c:v>104149.56012790935</c:v>
                </c:pt>
                <c:pt idx="2066">
                  <c:v>104316.29365665891</c:v>
                </c:pt>
                <c:pt idx="2067">
                  <c:v>104483.15546260445</c:v>
                </c:pt>
                <c:pt idx="2068">
                  <c:v>104650.14547788168</c:v>
                </c:pt>
                <c:pt idx="2069">
                  <c:v>104817.26363454675</c:v>
                </c:pt>
                <c:pt idx="2070">
                  <c:v>104984.50986457705</c:v>
                </c:pt>
                <c:pt idx="2071">
                  <c:v>105151.88409986957</c:v>
                </c:pt>
                <c:pt idx="2072">
                  <c:v>105319.38627224542</c:v>
                </c:pt>
                <c:pt idx="2073">
                  <c:v>105487.01631344446</c:v>
                </c:pt>
                <c:pt idx="2074">
                  <c:v>105654.77415512984</c:v>
                </c:pt>
                <c:pt idx="2075">
                  <c:v>105822.65972888593</c:v>
                </c:pt>
                <c:pt idx="2076">
                  <c:v>105990.67296622061</c:v>
                </c:pt>
                <c:pt idx="2077">
                  <c:v>106158.81379856313</c:v>
                </c:pt>
                <c:pt idx="2078">
                  <c:v>106327.08215726689</c:v>
                </c:pt>
                <c:pt idx="2079">
                  <c:v>106495.47797360706</c:v>
                </c:pt>
                <c:pt idx="2080">
                  <c:v>106664.00117878347</c:v>
                </c:pt>
                <c:pt idx="2081">
                  <c:v>106832.65170391969</c:v>
                </c:pt>
                <c:pt idx="2082">
                  <c:v>107001.42948006171</c:v>
                </c:pt>
                <c:pt idx="2083">
                  <c:v>107170.33443818246</c:v>
                </c:pt>
                <c:pt idx="2084">
                  <c:v>107339.3665091775</c:v>
                </c:pt>
                <c:pt idx="2085">
                  <c:v>107508.5256238677</c:v>
                </c:pt>
                <c:pt idx="2086">
                  <c:v>107677.81171299884</c:v>
                </c:pt>
                <c:pt idx="2087">
                  <c:v>107847.22470724217</c:v>
                </c:pt>
                <c:pt idx="2088">
                  <c:v>108016.76453719528</c:v>
                </c:pt>
                <c:pt idx="2089">
                  <c:v>108186.43113338125</c:v>
                </c:pt>
                <c:pt idx="2090">
                  <c:v>108356.22442624834</c:v>
                </c:pt>
                <c:pt idx="2091">
                  <c:v>108526.1443461731</c:v>
                </c:pt>
                <c:pt idx="2092">
                  <c:v>108696.19082345738</c:v>
                </c:pt>
                <c:pt idx="2093">
                  <c:v>108866.36378833116</c:v>
                </c:pt>
                <c:pt idx="2094">
                  <c:v>109036.66317095024</c:v>
                </c:pt>
                <c:pt idx="2095">
                  <c:v>109207.08890139833</c:v>
                </c:pt>
                <c:pt idx="2096">
                  <c:v>109377.64090968846</c:v>
                </c:pt>
                <c:pt idx="2097">
                  <c:v>109548.31912576139</c:v>
                </c:pt>
                <c:pt idx="2098">
                  <c:v>109719.12347948384</c:v>
                </c:pt>
                <c:pt idx="2099">
                  <c:v>109890.05390065312</c:v>
                </c:pt>
                <c:pt idx="2100">
                  <c:v>110061.11031899606</c:v>
                </c:pt>
                <c:pt idx="2101">
                  <c:v>110232.29266416647</c:v>
                </c:pt>
                <c:pt idx="2102">
                  <c:v>110403.60086574955</c:v>
                </c:pt>
                <c:pt idx="2103">
                  <c:v>110575.03485325859</c:v>
                </c:pt>
                <c:pt idx="2104">
                  <c:v>110746.59455613876</c:v>
                </c:pt>
                <c:pt idx="2105">
                  <c:v>110918.27990376286</c:v>
                </c:pt>
                <c:pt idx="2106">
                  <c:v>111090.09082543642</c:v>
                </c:pt>
                <c:pt idx="2107">
                  <c:v>111262.02725039366</c:v>
                </c:pt>
                <c:pt idx="2108">
                  <c:v>111434.08910780269</c:v>
                </c:pt>
                <c:pt idx="2109">
                  <c:v>111606.27632675988</c:v>
                </c:pt>
                <c:pt idx="2110">
                  <c:v>111778.58883629467</c:v>
                </c:pt>
                <c:pt idx="2111">
                  <c:v>111951.02656536778</c:v>
                </c:pt>
                <c:pt idx="2112">
                  <c:v>112123.58944287231</c:v>
                </c:pt>
                <c:pt idx="2113">
                  <c:v>112296.27739763315</c:v>
                </c:pt>
                <c:pt idx="2114">
                  <c:v>112469.09035840836</c:v>
                </c:pt>
                <c:pt idx="2115">
                  <c:v>112642.02825388842</c:v>
                </c:pt>
                <c:pt idx="2116">
                  <c:v>112815.09101269615</c:v>
                </c:pt>
                <c:pt idx="2117">
                  <c:v>112988.27856338993</c:v>
                </c:pt>
                <c:pt idx="2118">
                  <c:v>113161.59083445909</c:v>
                </c:pt>
                <c:pt idx="2119">
                  <c:v>113335.02775432853</c:v>
                </c:pt>
                <c:pt idx="2120">
                  <c:v>113508.5892513563</c:v>
                </c:pt>
                <c:pt idx="2121">
                  <c:v>113682.27525383577</c:v>
                </c:pt>
                <c:pt idx="2122">
                  <c:v>113856.08568999433</c:v>
                </c:pt>
                <c:pt idx="2123">
                  <c:v>114030.02048799356</c:v>
                </c:pt>
                <c:pt idx="2124">
                  <c:v>114204.07957593196</c:v>
                </c:pt>
                <c:pt idx="2125">
                  <c:v>114378.26288184166</c:v>
                </c:pt>
                <c:pt idx="2126">
                  <c:v>114552.57033369174</c:v>
                </c:pt>
                <c:pt idx="2127">
                  <c:v>114727.00185938503</c:v>
                </c:pt>
                <c:pt idx="2128">
                  <c:v>114901.5573867638</c:v>
                </c:pt>
                <c:pt idx="2129">
                  <c:v>115076.23684360433</c:v>
                </c:pt>
                <c:pt idx="2130">
                  <c:v>115251.04015762075</c:v>
                </c:pt>
                <c:pt idx="2131">
                  <c:v>115425.96725646213</c:v>
                </c:pt>
                <c:pt idx="2132">
                  <c:v>115601.01806771729</c:v>
                </c:pt>
                <c:pt idx="2133">
                  <c:v>115776.19251891122</c:v>
                </c:pt>
                <c:pt idx="2134">
                  <c:v>115951.49053750593</c:v>
                </c:pt>
                <c:pt idx="2135">
                  <c:v>116126.91205090255</c:v>
                </c:pt>
                <c:pt idx="2136">
                  <c:v>116302.45698644051</c:v>
                </c:pt>
                <c:pt idx="2137">
                  <c:v>116478.12527139537</c:v>
                </c:pt>
                <c:pt idx="2138">
                  <c:v>116653.91683298453</c:v>
                </c:pt>
                <c:pt idx="2139">
                  <c:v>116829.8315983628</c:v>
                </c:pt>
                <c:pt idx="2140">
                  <c:v>117005.86949462266</c:v>
                </c:pt>
                <c:pt idx="2141">
                  <c:v>117182.03044879925</c:v>
                </c:pt>
                <c:pt idx="2142">
                  <c:v>117358.314387865</c:v>
                </c:pt>
                <c:pt idx="2143">
                  <c:v>117534.72123873253</c:v>
                </c:pt>
                <c:pt idx="2144">
                  <c:v>117711.25092825523</c:v>
                </c:pt>
                <c:pt idx="2145">
                  <c:v>117887.90338322663</c:v>
                </c:pt>
                <c:pt idx="2146">
                  <c:v>118064.67853038092</c:v>
                </c:pt>
                <c:pt idx="2147">
                  <c:v>118241.57629639328</c:v>
                </c:pt>
                <c:pt idx="2148">
                  <c:v>118418.59660788027</c:v>
                </c:pt>
                <c:pt idx="2149">
                  <c:v>118595.73939139881</c:v>
                </c:pt>
                <c:pt idx="2150">
                  <c:v>118773.00457344901</c:v>
                </c:pt>
                <c:pt idx="2151">
                  <c:v>118950.39208047077</c:v>
                </c:pt>
                <c:pt idx="2152">
                  <c:v>119127.90183884907</c:v>
                </c:pt>
                <c:pt idx="2153">
                  <c:v>119305.53377490884</c:v>
                </c:pt>
                <c:pt idx="2154">
                  <c:v>119483.28781491739</c:v>
                </c:pt>
                <c:pt idx="2155">
                  <c:v>119661.16388508803</c:v>
                </c:pt>
                <c:pt idx="2156">
                  <c:v>119839.16191157269</c:v>
                </c:pt>
                <c:pt idx="2157">
                  <c:v>120017.28182047034</c:v>
                </c:pt>
                <c:pt idx="2158">
                  <c:v>120195.52353782186</c:v>
                </c:pt>
                <c:pt idx="2159">
                  <c:v>120373.88698961226</c:v>
                </c:pt>
                <c:pt idx="2160">
                  <c:v>120552.37210177077</c:v>
                </c:pt>
                <c:pt idx="2161">
                  <c:v>120730.97880017004</c:v>
                </c:pt>
                <c:pt idx="2162">
                  <c:v>120909.70701062887</c:v>
                </c:pt>
                <c:pt idx="2163">
                  <c:v>121088.55665890958</c:v>
                </c:pt>
                <c:pt idx="2164">
                  <c:v>121267.52767072005</c:v>
                </c:pt>
                <c:pt idx="2165">
                  <c:v>121446.61997171308</c:v>
                </c:pt>
                <c:pt idx="2166">
                  <c:v>121625.8334874876</c:v>
                </c:pt>
                <c:pt idx="2167">
                  <c:v>121805.16814358685</c:v>
                </c:pt>
                <c:pt idx="2168">
                  <c:v>121984.62386550226</c:v>
                </c:pt>
                <c:pt idx="2169">
                  <c:v>122164.20057867041</c:v>
                </c:pt>
                <c:pt idx="2170">
                  <c:v>122343.89820847394</c:v>
                </c:pt>
                <c:pt idx="2171">
                  <c:v>122523.71668024133</c:v>
                </c:pt>
                <c:pt idx="2172">
                  <c:v>122703.65591925081</c:v>
                </c:pt>
                <c:pt idx="2173">
                  <c:v>122883.71585072459</c:v>
                </c:pt>
                <c:pt idx="2174">
                  <c:v>123063.89639983534</c:v>
                </c:pt>
                <c:pt idx="2175">
                  <c:v>123244.1974917003</c:v>
                </c:pt>
                <c:pt idx="2176">
                  <c:v>123424.61905138701</c:v>
                </c:pt>
                <c:pt idx="2177">
                  <c:v>123605.16100391033</c:v>
                </c:pt>
                <c:pt idx="2178">
                  <c:v>123785.82327423192</c:v>
                </c:pt>
                <c:pt idx="2179">
                  <c:v>123966.60578726469</c:v>
                </c:pt>
                <c:pt idx="2180">
                  <c:v>124147.50846786979</c:v>
                </c:pt>
                <c:pt idx="2181">
                  <c:v>124328.53124085495</c:v>
                </c:pt>
                <c:pt idx="2182">
                  <c:v>124509.67403098049</c:v>
                </c:pt>
                <c:pt idx="2183">
                  <c:v>124690.93676295332</c:v>
                </c:pt>
                <c:pt idx="2184">
                  <c:v>124872.31936143196</c:v>
                </c:pt>
                <c:pt idx="2185">
                  <c:v>125053.82175102484</c:v>
                </c:pt>
                <c:pt idx="2186">
                  <c:v>125235.44385628869</c:v>
                </c:pt>
                <c:pt idx="2187">
                  <c:v>125417.18560173389</c:v>
                </c:pt>
                <c:pt idx="2188">
                  <c:v>125599.04691181853</c:v>
                </c:pt>
                <c:pt idx="2189">
                  <c:v>125781.02771095299</c:v>
                </c:pt>
                <c:pt idx="2190">
                  <c:v>125963.12792349829</c:v>
                </c:pt>
                <c:pt idx="2191">
                  <c:v>126145.34747376724</c:v>
                </c:pt>
                <c:pt idx="2192">
                  <c:v>126327.68628602367</c:v>
                </c:pt>
                <c:pt idx="2193">
                  <c:v>126510.14428448347</c:v>
                </c:pt>
                <c:pt idx="2194">
                  <c:v>126692.7213933147</c:v>
                </c:pt>
                <c:pt idx="2195">
                  <c:v>126875.41753663815</c:v>
                </c:pt>
                <c:pt idx="2196">
                  <c:v>127058.23263852541</c:v>
                </c:pt>
                <c:pt idx="2197">
                  <c:v>127241.1666230023</c:v>
                </c:pt>
                <c:pt idx="2198">
                  <c:v>127424.21941404689</c:v>
                </c:pt>
                <c:pt idx="2199">
                  <c:v>127607.39093559138</c:v>
                </c:pt>
                <c:pt idx="2200">
                  <c:v>127790.68111152014</c:v>
                </c:pt>
                <c:pt idx="2201">
                  <c:v>127974.08986567141</c:v>
                </c:pt>
                <c:pt idx="2202">
                  <c:v>128157.61712183725</c:v>
                </c:pt>
                <c:pt idx="2203">
                  <c:v>128341.26280376416</c:v>
                </c:pt>
                <c:pt idx="2204">
                  <c:v>128525.02683515244</c:v>
                </c:pt>
                <c:pt idx="2205">
                  <c:v>128708.9091396579</c:v>
                </c:pt>
                <c:pt idx="2206">
                  <c:v>128892.90964088908</c:v>
                </c:pt>
                <c:pt idx="2207">
                  <c:v>129077.02826241296</c:v>
                </c:pt>
                <c:pt idx="2208">
                  <c:v>129261.26492774663</c:v>
                </c:pt>
                <c:pt idx="2209">
                  <c:v>129445.61956036734</c:v>
                </c:pt>
                <c:pt idx="2210">
                  <c:v>129630.09208370493</c:v>
                </c:pt>
                <c:pt idx="2211">
                  <c:v>129814.68242114685</c:v>
                </c:pt>
                <c:pt idx="2212">
                  <c:v>129999.39049603428</c:v>
                </c:pt>
                <c:pt idx="2213">
                  <c:v>130184.21623166854</c:v>
                </c:pt>
                <c:pt idx="2214">
                  <c:v>130369.15955130308</c:v>
                </c:pt>
                <c:pt idx="2215">
                  <c:v>130554.22037815102</c:v>
                </c:pt>
                <c:pt idx="2216">
                  <c:v>130739.39863538134</c:v>
                </c:pt>
                <c:pt idx="2217">
                  <c:v>130924.69424612095</c:v>
                </c:pt>
                <c:pt idx="2218">
                  <c:v>131110.10713345135</c:v>
                </c:pt>
                <c:pt idx="2219">
                  <c:v>131295.63722041663</c:v>
                </c:pt>
                <c:pt idx="2220">
                  <c:v>131481.28443001249</c:v>
                </c:pt>
                <c:pt idx="2221">
                  <c:v>131667.04868519836</c:v>
                </c:pt>
                <c:pt idx="2222">
                  <c:v>131852.92990888873</c:v>
                </c:pt>
                <c:pt idx="2223">
                  <c:v>132038.92802395709</c:v>
                </c:pt>
                <c:pt idx="2224">
                  <c:v>132225.04295323582</c:v>
                </c:pt>
                <c:pt idx="2225">
                  <c:v>132411.27461951599</c:v>
                </c:pt>
                <c:pt idx="2226">
                  <c:v>132597.62294554684</c:v>
                </c:pt>
                <c:pt idx="2227">
                  <c:v>132784.0878540402</c:v>
                </c:pt>
                <c:pt idx="2228">
                  <c:v>132970.66926766225</c:v>
                </c:pt>
                <c:pt idx="2229">
                  <c:v>133157.36710904379</c:v>
                </c:pt>
                <c:pt idx="2230">
                  <c:v>133344.1813007734</c:v>
                </c:pt>
                <c:pt idx="2231">
                  <c:v>133531.11176539861</c:v>
                </c:pt>
                <c:pt idx="2232">
                  <c:v>133718.15842542943</c:v>
                </c:pt>
                <c:pt idx="2233">
                  <c:v>133905.32120333577</c:v>
                </c:pt>
                <c:pt idx="2234">
                  <c:v>134092.60002154819</c:v>
                </c:pt>
                <c:pt idx="2235">
                  <c:v>134279.9948024583</c:v>
                </c:pt>
                <c:pt idx="2236">
                  <c:v>134467.50546841789</c:v>
                </c:pt>
                <c:pt idx="2237">
                  <c:v>134655.13194174162</c:v>
                </c:pt>
                <c:pt idx="2238">
                  <c:v>134842.87414470525</c:v>
                </c:pt>
                <c:pt idx="2239">
                  <c:v>135030.73199954626</c:v>
                </c:pt>
                <c:pt idx="2240">
                  <c:v>135218.70542846515</c:v>
                </c:pt>
                <c:pt idx="2241">
                  <c:v>135406.79435362347</c:v>
                </c:pt>
                <c:pt idx="2242">
                  <c:v>135594.99869714456</c:v>
                </c:pt>
                <c:pt idx="2243">
                  <c:v>135783.31838111658</c:v>
                </c:pt>
                <c:pt idx="2244">
                  <c:v>135971.75332758902</c:v>
                </c:pt>
                <c:pt idx="2245">
                  <c:v>136160.30345857466</c:v>
                </c:pt>
                <c:pt idx="2246">
                  <c:v>136348.96869604991</c:v>
                </c:pt>
                <c:pt idx="2247">
                  <c:v>136537.74896195487</c:v>
                </c:pt>
                <c:pt idx="2248">
                  <c:v>136726.64417819207</c:v>
                </c:pt>
                <c:pt idx="2249">
                  <c:v>136915.65426663065</c:v>
                </c:pt>
                <c:pt idx="2250">
                  <c:v>137104.77914909981</c:v>
                </c:pt>
                <c:pt idx="2251">
                  <c:v>137294.01874739674</c:v>
                </c:pt>
                <c:pt idx="2252">
                  <c:v>137483.37298328098</c:v>
                </c:pt>
                <c:pt idx="2253">
                  <c:v>137672.84177847917</c:v>
                </c:pt>
                <c:pt idx="2254">
                  <c:v>137862.42505467898</c:v>
                </c:pt>
                <c:pt idx="2255">
                  <c:v>138052.12273353752</c:v>
                </c:pt>
                <c:pt idx="2256">
                  <c:v>138241.93473667317</c:v>
                </c:pt>
                <c:pt idx="2257">
                  <c:v>138431.86098567347</c:v>
                </c:pt>
                <c:pt idx="2258">
                  <c:v>138621.90140209004</c:v>
                </c:pt>
                <c:pt idx="2259">
                  <c:v>138812.05590743851</c:v>
                </c:pt>
                <c:pt idx="2260">
                  <c:v>139002.32442320549</c:v>
                </c:pt>
                <c:pt idx="2261">
                  <c:v>139192.70687083917</c:v>
                </c:pt>
                <c:pt idx="2262">
                  <c:v>139383.20317175743</c:v>
                </c:pt>
                <c:pt idx="2263">
                  <c:v>139573.81324734224</c:v>
                </c:pt>
                <c:pt idx="2264">
                  <c:v>139764.53701894457</c:v>
                </c:pt>
                <c:pt idx="2265">
                  <c:v>139955.37440788225</c:v>
                </c:pt>
                <c:pt idx="2266">
                  <c:v>140146.32533543947</c:v>
                </c:pt>
                <c:pt idx="2267">
                  <c:v>140337.38972286871</c:v>
                </c:pt>
                <c:pt idx="2268">
                  <c:v>140528.56749138964</c:v>
                </c:pt>
                <c:pt idx="2269">
                  <c:v>140719.85856219108</c:v>
                </c:pt>
                <c:pt idx="2270">
                  <c:v>140911.26285642819</c:v>
                </c:pt>
                <c:pt idx="2271">
                  <c:v>141102.78029522617</c:v>
                </c:pt>
                <c:pt idx="2272">
                  <c:v>141294.4107996774</c:v>
                </c:pt>
                <c:pt idx="2273">
                  <c:v>141486.15429084419</c:v>
                </c:pt>
                <c:pt idx="2274">
                  <c:v>141678.01068975689</c:v>
                </c:pt>
                <c:pt idx="2275">
                  <c:v>141869.97991741393</c:v>
                </c:pt>
                <c:pt idx="2276">
                  <c:v>142062.06189478599</c:v>
                </c:pt>
                <c:pt idx="2277">
                  <c:v>142254.25654281108</c:v>
                </c:pt>
                <c:pt idx="2278">
                  <c:v>142446.56378239708</c:v>
                </c:pt>
                <c:pt idx="2279">
                  <c:v>142638.98353442282</c:v>
                </c:pt>
                <c:pt idx="2280">
                  <c:v>142831.51571973486</c:v>
                </c:pt>
                <c:pt idx="2281">
                  <c:v>143024.16025915265</c:v>
                </c:pt>
                <c:pt idx="2282">
                  <c:v>143216.91707346475</c:v>
                </c:pt>
                <c:pt idx="2283">
                  <c:v>143409.78608343174</c:v>
                </c:pt>
                <c:pt idx="2284">
                  <c:v>143602.76720978273</c:v>
                </c:pt>
                <c:pt idx="2285">
                  <c:v>143795.86037321883</c:v>
                </c:pt>
                <c:pt idx="2286">
                  <c:v>143989.06549441486</c:v>
                </c:pt>
                <c:pt idx="2287">
                  <c:v>144182.3824940121</c:v>
                </c:pt>
                <c:pt idx="2288">
                  <c:v>144375.81129262861</c:v>
                </c:pt>
                <c:pt idx="2289">
                  <c:v>144569.35181085029</c:v>
                </c:pt>
                <c:pt idx="2290">
                  <c:v>144763.00396923712</c:v>
                </c:pt>
                <c:pt idx="2291">
                  <c:v>144956.76768832147</c:v>
                </c:pt>
                <c:pt idx="2292">
                  <c:v>145150.64288860626</c:v>
                </c:pt>
                <c:pt idx="2293">
                  <c:v>145344.6294905688</c:v>
                </c:pt>
                <c:pt idx="2294">
                  <c:v>145538.72741465844</c:v>
                </c:pt>
                <c:pt idx="2295">
                  <c:v>145732.93658129609</c:v>
                </c:pt>
                <c:pt idx="2296">
                  <c:v>145927.25691087911</c:v>
                </c:pt>
                <c:pt idx="2297">
                  <c:v>146121.68832377612</c:v>
                </c:pt>
                <c:pt idx="2298">
                  <c:v>146316.23074032765</c:v>
                </c:pt>
                <c:pt idx="2299">
                  <c:v>146510.88408085002</c:v>
                </c:pt>
                <c:pt idx="2300">
                  <c:v>146705.64826563423</c:v>
                </c:pt>
                <c:pt idx="2301">
                  <c:v>146900.52321494374</c:v>
                </c:pt>
                <c:pt idx="2302">
                  <c:v>147095.50884901528</c:v>
                </c:pt>
                <c:pt idx="2303">
                  <c:v>147290.60508806299</c:v>
                </c:pt>
                <c:pt idx="2304">
                  <c:v>147485.81185227327</c:v>
                </c:pt>
                <c:pt idx="2305">
                  <c:v>147681.12906180703</c:v>
                </c:pt>
                <c:pt idx="2306">
                  <c:v>147876.55663680367</c:v>
                </c:pt>
                <c:pt idx="2307">
                  <c:v>148072.09449737208</c:v>
                </c:pt>
                <c:pt idx="2308">
                  <c:v>148267.74256360129</c:v>
                </c:pt>
                <c:pt idx="2309">
                  <c:v>148463.50075555505</c:v>
                </c:pt>
                <c:pt idx="2310">
                  <c:v>148659.36899326954</c:v>
                </c:pt>
                <c:pt idx="2311">
                  <c:v>148855.34719676143</c:v>
                </c:pt>
                <c:pt idx="2312">
                  <c:v>149051.43528602071</c:v>
                </c:pt>
                <c:pt idx="2313">
                  <c:v>149247.63318101253</c:v>
                </c:pt>
                <c:pt idx="2314">
                  <c:v>149443.9408016832</c:v>
                </c:pt>
                <c:pt idx="2315">
                  <c:v>149640.35806795052</c:v>
                </c:pt>
                <c:pt idx="2316">
                  <c:v>149836.88489971092</c:v>
                </c:pt>
                <c:pt idx="2317">
                  <c:v>150033.52121683848</c:v>
                </c:pt>
                <c:pt idx="2318">
                  <c:v>150230.26693918437</c:v>
                </c:pt>
                <c:pt idx="2319">
                  <c:v>150427.12198657644</c:v>
                </c:pt>
                <c:pt idx="2320">
                  <c:v>150624.08627882035</c:v>
                </c:pt>
                <c:pt idx="2321">
                  <c:v>150821.15973569924</c:v>
                </c:pt>
                <c:pt idx="2322">
                  <c:v>151018.34227697403</c:v>
                </c:pt>
                <c:pt idx="2323">
                  <c:v>151215.63382238476</c:v>
                </c:pt>
                <c:pt idx="2324">
                  <c:v>151413.03429164816</c:v>
                </c:pt>
                <c:pt idx="2325">
                  <c:v>151610.54360445985</c:v>
                </c:pt>
                <c:pt idx="2326">
                  <c:v>151808.16168049452</c:v>
                </c:pt>
                <c:pt idx="2327">
                  <c:v>152005.88843940492</c:v>
                </c:pt>
                <c:pt idx="2328">
                  <c:v>152203.72380082455</c:v>
                </c:pt>
                <c:pt idx="2329">
                  <c:v>152401.66768436384</c:v>
                </c:pt>
                <c:pt idx="2330">
                  <c:v>152599.7200096116</c:v>
                </c:pt>
                <c:pt idx="2331">
                  <c:v>152797.88069614026</c:v>
                </c:pt>
                <c:pt idx="2332">
                  <c:v>152996.14966349714</c:v>
                </c:pt>
                <c:pt idx="2333">
                  <c:v>153194.52683121376</c:v>
                </c:pt>
                <c:pt idx="2334">
                  <c:v>153393.01211879763</c:v>
                </c:pt>
                <c:pt idx="2335">
                  <c:v>153591.60544573743</c:v>
                </c:pt>
                <c:pt idx="2336">
                  <c:v>153790.30673150622</c:v>
                </c:pt>
                <c:pt idx="2337">
                  <c:v>153989.11589555157</c:v>
                </c:pt>
                <c:pt idx="2338">
                  <c:v>154188.03285730429</c:v>
                </c:pt>
                <c:pt idx="2339">
                  <c:v>154387.05753617786</c:v>
                </c:pt>
                <c:pt idx="2340">
                  <c:v>154586.18985156412</c:v>
                </c:pt>
                <c:pt idx="2341">
                  <c:v>154785.42972283543</c:v>
                </c:pt>
                <c:pt idx="2342">
                  <c:v>154984.77706935065</c:v>
                </c:pt>
                <c:pt idx="2343">
                  <c:v>155184.23181044208</c:v>
                </c:pt>
                <c:pt idx="2344">
                  <c:v>155383.79386543194</c:v>
                </c:pt>
                <c:pt idx="2345">
                  <c:v>155583.46315361914</c:v>
                </c:pt>
                <c:pt idx="2346">
                  <c:v>155783.23959428555</c:v>
                </c:pt>
                <c:pt idx="2347">
                  <c:v>155983.12310669589</c:v>
                </c:pt>
                <c:pt idx="2348">
                  <c:v>156183.11361009785</c:v>
                </c:pt>
                <c:pt idx="2349">
                  <c:v>156383.21102371917</c:v>
                </c:pt>
                <c:pt idx="2350">
                  <c:v>156583.41526677436</c:v>
                </c:pt>
                <c:pt idx="2351">
                  <c:v>156783.72625845642</c:v>
                </c:pt>
                <c:pt idx="2352">
                  <c:v>156984.14391794399</c:v>
                </c:pt>
                <c:pt idx="2353">
                  <c:v>157184.66816439838</c:v>
                </c:pt>
                <c:pt idx="2354">
                  <c:v>157385.29891696438</c:v>
                </c:pt>
                <c:pt idx="2355">
                  <c:v>157586.03609476946</c:v>
                </c:pt>
                <c:pt idx="2356">
                  <c:v>157786.87961692645</c:v>
                </c:pt>
                <c:pt idx="2357">
                  <c:v>157987.82940253048</c:v>
                </c:pt>
                <c:pt idx="2358">
                  <c:v>158188.8853706604</c:v>
                </c:pt>
                <c:pt idx="2359">
                  <c:v>158390.04744038131</c:v>
                </c:pt>
                <c:pt idx="2360">
                  <c:v>158591.31553074121</c:v>
                </c:pt>
                <c:pt idx="2361">
                  <c:v>158792.68956077268</c:v>
                </c:pt>
                <c:pt idx="2362">
                  <c:v>158994.16944949242</c:v>
                </c:pt>
                <c:pt idx="2363">
                  <c:v>159195.75511590453</c:v>
                </c:pt>
                <c:pt idx="2364">
                  <c:v>159397.44647899433</c:v>
                </c:pt>
                <c:pt idx="2365">
                  <c:v>159599.24345773639</c:v>
                </c:pt>
                <c:pt idx="2366">
                  <c:v>159801.14597108681</c:v>
                </c:pt>
                <c:pt idx="2367">
                  <c:v>160003.15393798923</c:v>
                </c:pt>
                <c:pt idx="2368">
                  <c:v>160205.26727737335</c:v>
                </c:pt>
                <c:pt idx="2369">
                  <c:v>160407.48590815367</c:v>
                </c:pt>
                <c:pt idx="2370">
                  <c:v>160609.80974922993</c:v>
                </c:pt>
                <c:pt idx="2371">
                  <c:v>160812.23871949007</c:v>
                </c:pt>
                <c:pt idx="2372">
                  <c:v>161014.77273780765</c:v>
                </c:pt>
                <c:pt idx="2373">
                  <c:v>161217.411723041</c:v>
                </c:pt>
                <c:pt idx="2374">
                  <c:v>161420.15559403843</c:v>
                </c:pt>
                <c:pt idx="2375">
                  <c:v>161623.00426963126</c:v>
                </c:pt>
                <c:pt idx="2376">
                  <c:v>161825.95766864036</c:v>
                </c:pt>
                <c:pt idx="2377">
                  <c:v>162029.01570987131</c:v>
                </c:pt>
                <c:pt idx="2378">
                  <c:v>162232.17831212044</c:v>
                </c:pt>
                <c:pt idx="2379">
                  <c:v>162435.44539416916</c:v>
                </c:pt>
                <c:pt idx="2380">
                  <c:v>162638.81687478579</c:v>
                </c:pt>
                <c:pt idx="2381">
                  <c:v>162842.29267272796</c:v>
                </c:pt>
                <c:pt idx="2382">
                  <c:v>163045.87270674112</c:v>
                </c:pt>
                <c:pt idx="2383">
                  <c:v>163249.55689555855</c:v>
                </c:pt>
                <c:pt idx="2384">
                  <c:v>163453.34515789902</c:v>
                </c:pt>
                <c:pt idx="2385">
                  <c:v>163657.23741247394</c:v>
                </c:pt>
                <c:pt idx="2386">
                  <c:v>163861.23357798174</c:v>
                </c:pt>
                <c:pt idx="2387">
                  <c:v>164065.33357310871</c:v>
                </c:pt>
                <c:pt idx="2388">
                  <c:v>164269.53731652955</c:v>
                </c:pt>
                <c:pt idx="2389">
                  <c:v>164473.8447269091</c:v>
                </c:pt>
                <c:pt idx="2390">
                  <c:v>164678.25572290149</c:v>
                </c:pt>
                <c:pt idx="2391">
                  <c:v>164882.77022314945</c:v>
                </c:pt>
                <c:pt idx="2392">
                  <c:v>165087.38814628462</c:v>
                </c:pt>
                <c:pt idx="2393">
                  <c:v>165292.10941092935</c:v>
                </c:pt>
                <c:pt idx="2394">
                  <c:v>165496.93393569623</c:v>
                </c:pt>
                <c:pt idx="2395">
                  <c:v>165701.8616391847</c:v>
                </c:pt>
                <c:pt idx="2396">
                  <c:v>165906.89243998835</c:v>
                </c:pt>
                <c:pt idx="2397">
                  <c:v>166112.02625668765</c:v>
                </c:pt>
                <c:pt idx="2398">
                  <c:v>166317.26300785551</c:v>
                </c:pt>
                <c:pt idx="2399">
                  <c:v>166522.60261205331</c:v>
                </c:pt>
                <c:pt idx="2400">
                  <c:v>166728.04498783514</c:v>
                </c:pt>
                <c:pt idx="2401">
                  <c:v>166933.59005374514</c:v>
                </c:pt>
                <c:pt idx="2402">
                  <c:v>167139.23772831878</c:v>
                </c:pt>
                <c:pt idx="2403">
                  <c:v>167344.98793008097</c:v>
                </c:pt>
                <c:pt idx="2404">
                  <c:v>167550.84057754892</c:v>
                </c:pt>
                <c:pt idx="2405">
                  <c:v>167756.79558923238</c:v>
                </c:pt>
                <c:pt idx="2406">
                  <c:v>167962.85288363069</c:v>
                </c:pt>
                <c:pt idx="2407">
                  <c:v>168169.01237923611</c:v>
                </c:pt>
                <c:pt idx="2408">
                  <c:v>168375.27399453332</c:v>
                </c:pt>
                <c:pt idx="2409">
                  <c:v>168581.63764799718</c:v>
                </c:pt>
                <c:pt idx="2410">
                  <c:v>168788.10325809478</c:v>
                </c:pt>
                <c:pt idx="2411">
                  <c:v>168994.67074328777</c:v>
                </c:pt>
                <c:pt idx="2412">
                  <c:v>169201.34002202784</c:v>
                </c:pt>
                <c:pt idx="2413">
                  <c:v>169408.11101276011</c:v>
                </c:pt>
                <c:pt idx="2414">
                  <c:v>169614.98363392378</c:v>
                </c:pt>
                <c:pt idx="2415">
                  <c:v>169821.95780394794</c:v>
                </c:pt>
                <c:pt idx="2416">
                  <c:v>170029.03344125731</c:v>
                </c:pt>
                <c:pt idx="2417">
                  <c:v>170236.21046426785</c:v>
                </c:pt>
                <c:pt idx="2418">
                  <c:v>170443.48879139079</c:v>
                </c:pt>
                <c:pt idx="2419">
                  <c:v>170650.86834102927</c:v>
                </c:pt>
                <c:pt idx="2420">
                  <c:v>170858.34903158052</c:v>
                </c:pt>
                <c:pt idx="2421">
                  <c:v>171065.93078143621</c:v>
                </c:pt>
                <c:pt idx="2422">
                  <c:v>171273.61350897973</c:v>
                </c:pt>
                <c:pt idx="2423">
                  <c:v>171481.39713259137</c:v>
                </c:pt>
                <c:pt idx="2424">
                  <c:v>171689.28157064362</c:v>
                </c:pt>
                <c:pt idx="2425">
                  <c:v>171897.26674150387</c:v>
                </c:pt>
                <c:pt idx="2426">
                  <c:v>172105.35256353393</c:v>
                </c:pt>
                <c:pt idx="2427">
                  <c:v>172313.53895508993</c:v>
                </c:pt>
                <c:pt idx="2428">
                  <c:v>172521.82583452226</c:v>
                </c:pt>
                <c:pt idx="2429">
                  <c:v>172730.21312017879</c:v>
                </c:pt>
                <c:pt idx="2430">
                  <c:v>172938.70073039827</c:v>
                </c:pt>
                <c:pt idx="2431">
                  <c:v>173147.28858351859</c:v>
                </c:pt>
                <c:pt idx="2432">
                  <c:v>173355.97659787111</c:v>
                </c:pt>
                <c:pt idx="2433">
                  <c:v>173564.76469178111</c:v>
                </c:pt>
                <c:pt idx="2434">
                  <c:v>173773.65278357241</c:v>
                </c:pt>
                <c:pt idx="2435">
                  <c:v>173982.64079156151</c:v>
                </c:pt>
                <c:pt idx="2436">
                  <c:v>174191.72863406493</c:v>
                </c:pt>
                <c:pt idx="2437">
                  <c:v>174400.91622939034</c:v>
                </c:pt>
                <c:pt idx="2438">
                  <c:v>174610.20349584476</c:v>
                </c:pt>
                <c:pt idx="2439">
                  <c:v>174819.59035173</c:v>
                </c:pt>
                <c:pt idx="2440">
                  <c:v>175029.07671534584</c:v>
                </c:pt>
                <c:pt idx="2441">
                  <c:v>175238.66250498683</c:v>
                </c:pt>
                <c:pt idx="2442">
                  <c:v>175448.34763894486</c:v>
                </c:pt>
                <c:pt idx="2443">
                  <c:v>175658.13203550933</c:v>
                </c:pt>
                <c:pt idx="2444">
                  <c:v>175868.01561296461</c:v>
                </c:pt>
                <c:pt idx="2445">
                  <c:v>176077.99828959498</c:v>
                </c:pt>
                <c:pt idx="2446">
                  <c:v>176288.07998367902</c:v>
                </c:pt>
                <c:pt idx="2447">
                  <c:v>176498.26061349499</c:v>
                </c:pt>
                <c:pt idx="2448">
                  <c:v>176708.54009731853</c:v>
                </c:pt>
                <c:pt idx="2449">
                  <c:v>176918.9183534208</c:v>
                </c:pt>
                <c:pt idx="2450">
                  <c:v>177129.39530007268</c:v>
                </c:pt>
                <c:pt idx="2451">
                  <c:v>177339.97085554182</c:v>
                </c:pt>
                <c:pt idx="2452">
                  <c:v>177550.64493809378</c:v>
                </c:pt>
                <c:pt idx="2453">
                  <c:v>177761.41746599489</c:v>
                </c:pt>
                <c:pt idx="2454">
                  <c:v>177972.28835750694</c:v>
                </c:pt>
                <c:pt idx="2455">
                  <c:v>178183.25753089058</c:v>
                </c:pt>
                <c:pt idx="2456">
                  <c:v>178394.32490440432</c:v>
                </c:pt>
                <c:pt idx="2457">
                  <c:v>178605.49039630761</c:v>
                </c:pt>
                <c:pt idx="2458">
                  <c:v>178816.75392485806</c:v>
                </c:pt>
                <c:pt idx="2459">
                  <c:v>179028.11540831154</c:v>
                </c:pt>
                <c:pt idx="2460">
                  <c:v>179239.57476492279</c:v>
                </c:pt>
                <c:pt idx="2461">
                  <c:v>179451.13191294621</c:v>
                </c:pt>
                <c:pt idx="2462">
                  <c:v>179662.78677063552</c:v>
                </c:pt>
                <c:pt idx="2463">
                  <c:v>179874.53925624411</c:v>
                </c:pt>
                <c:pt idx="2464">
                  <c:v>180086.38928802553</c:v>
                </c:pt>
                <c:pt idx="2465">
                  <c:v>180298.33678423055</c:v>
                </c:pt>
                <c:pt idx="2466">
                  <c:v>180510.3816631134</c:v>
                </c:pt>
                <c:pt idx="2467">
                  <c:v>180722.52384292468</c:v>
                </c:pt>
                <c:pt idx="2468">
                  <c:v>180934.76324191914</c:v>
                </c:pt>
                <c:pt idx="2469">
                  <c:v>181147.09977834811</c:v>
                </c:pt>
                <c:pt idx="2470">
                  <c:v>181359.53337046434</c:v>
                </c:pt>
                <c:pt idx="2471">
                  <c:v>181572.06393652255</c:v>
                </c:pt>
                <c:pt idx="2472">
                  <c:v>181784.69139477657</c:v>
                </c:pt>
                <c:pt idx="2473">
                  <c:v>181997.41566348236</c:v>
                </c:pt>
                <c:pt idx="2474">
                  <c:v>182210.23666089552</c:v>
                </c:pt>
                <c:pt idx="2475">
                  <c:v>182423.1543052716</c:v>
                </c:pt>
                <c:pt idx="2476">
                  <c:v>182636.16851487037</c:v>
                </c:pt>
                <c:pt idx="2477">
                  <c:v>182849.27920795206</c:v>
                </c:pt>
                <c:pt idx="2478">
                  <c:v>183062.48630277574</c:v>
                </c:pt>
                <c:pt idx="2479">
                  <c:v>183275.78971760487</c:v>
                </c:pt>
                <c:pt idx="2480">
                  <c:v>183489.18937070269</c:v>
                </c:pt>
                <c:pt idx="2481">
                  <c:v>183702.68518033423</c:v>
                </c:pt>
                <c:pt idx="2482">
                  <c:v>183916.2770647702</c:v>
                </c:pt>
                <c:pt idx="2483">
                  <c:v>184129.96494227732</c:v>
                </c:pt>
                <c:pt idx="2484">
                  <c:v>184343.74873112951</c:v>
                </c:pt>
                <c:pt idx="2485">
                  <c:v>184557.62834959931</c:v>
                </c:pt>
                <c:pt idx="2486">
                  <c:v>184771.60371596349</c:v>
                </c:pt>
                <c:pt idx="2487">
                  <c:v>184985.67474850241</c:v>
                </c:pt>
                <c:pt idx="2488">
                  <c:v>185199.84136549674</c:v>
                </c:pt>
                <c:pt idx="2489">
                  <c:v>185414.10348523111</c:v>
                </c:pt>
                <c:pt idx="2490">
                  <c:v>185628.46102599241</c:v>
                </c:pt>
                <c:pt idx="2491">
                  <c:v>185842.91390607151</c:v>
                </c:pt>
                <c:pt idx="2492">
                  <c:v>186057.46204376259</c:v>
                </c:pt>
                <c:pt idx="2493">
                  <c:v>186272.10535736216</c:v>
                </c:pt>
                <c:pt idx="2494">
                  <c:v>186486.84376516918</c:v>
                </c:pt>
                <c:pt idx="2495">
                  <c:v>186701.67718548782</c:v>
                </c:pt>
                <c:pt idx="2496">
                  <c:v>186916.60553662566</c:v>
                </c:pt>
                <c:pt idx="2497">
                  <c:v>187131.62873689338</c:v>
                </c:pt>
                <c:pt idx="2498">
                  <c:v>187346.74670460701</c:v>
                </c:pt>
                <c:pt idx="2499">
                  <c:v>187561.95935808402</c:v>
                </c:pt>
                <c:pt idx="2500">
                  <c:v>187777.26661564663</c:v>
                </c:pt>
                <c:pt idx="2501">
                  <c:v>187992.66839562348</c:v>
                </c:pt>
                <c:pt idx="2502">
                  <c:v>188208.16461634534</c:v>
                </c:pt>
                <c:pt idx="2503">
                  <c:v>188423.75519614897</c:v>
                </c:pt>
                <c:pt idx="2504">
                  <c:v>188639.4400533736</c:v>
                </c:pt>
                <c:pt idx="2505">
                  <c:v>188855.21910636459</c:v>
                </c:pt>
                <c:pt idx="2506">
                  <c:v>189071.09227347246</c:v>
                </c:pt>
                <c:pt idx="2507">
                  <c:v>189287.05947305218</c:v>
                </c:pt>
                <c:pt idx="2508">
                  <c:v>189503.12062346202</c:v>
                </c:pt>
                <c:pt idx="2509">
                  <c:v>189719.2756430702</c:v>
                </c:pt>
                <c:pt idx="2510">
                  <c:v>189935.52445024444</c:v>
                </c:pt>
                <c:pt idx="2511">
                  <c:v>190151.86696336191</c:v>
                </c:pt>
                <c:pt idx="2512">
                  <c:v>190368.30310080198</c:v>
                </c:pt>
                <c:pt idx="2513">
                  <c:v>190584.83278095443</c:v>
                </c:pt>
                <c:pt idx="2514">
                  <c:v>190801.45592220896</c:v>
                </c:pt>
                <c:pt idx="2515">
                  <c:v>191018.17244296585</c:v>
                </c:pt>
                <c:pt idx="2516">
                  <c:v>191234.98226162855</c:v>
                </c:pt>
                <c:pt idx="2517">
                  <c:v>191451.88529660914</c:v>
                </c:pt>
                <c:pt idx="2518">
                  <c:v>191668.88146632243</c:v>
                </c:pt>
                <c:pt idx="2519">
                  <c:v>191885.97068919265</c:v>
                </c:pt>
                <c:pt idx="2520">
                  <c:v>192103.15288364887</c:v>
                </c:pt>
                <c:pt idx="2521">
                  <c:v>192320.42796812687</c:v>
                </c:pt>
                <c:pt idx="2522">
                  <c:v>192537.79586106967</c:v>
                </c:pt>
                <c:pt idx="2523">
                  <c:v>192755.25648092618</c:v>
                </c:pt>
                <c:pt idx="2524">
                  <c:v>192972.80974615278</c:v>
                </c:pt>
                <c:pt idx="2525">
                  <c:v>193190.45557521278</c:v>
                </c:pt>
                <c:pt idx="2526">
                  <c:v>193408.19388657651</c:v>
                </c:pt>
                <c:pt idx="2527">
                  <c:v>193626.02459872185</c:v>
                </c:pt>
                <c:pt idx="2528">
                  <c:v>193843.94763013342</c:v>
                </c:pt>
                <c:pt idx="2529">
                  <c:v>194061.96289930452</c:v>
                </c:pt>
                <c:pt idx="2530">
                  <c:v>194280.07032473339</c:v>
                </c:pt>
                <c:pt idx="2531">
                  <c:v>194498.26982492817</c:v>
                </c:pt>
                <c:pt idx="2532">
                  <c:v>194716.56131840521</c:v>
                </c:pt>
                <c:pt idx="2533">
                  <c:v>194934.94472368559</c:v>
                </c:pt>
                <c:pt idx="2534">
                  <c:v>195153.41995930139</c:v>
                </c:pt>
                <c:pt idx="2535">
                  <c:v>195371.98694379235</c:v>
                </c:pt>
                <c:pt idx="2536">
                  <c:v>195590.64559570543</c:v>
                </c:pt>
                <c:pt idx="2537">
                  <c:v>195809.39583359796</c:v>
                </c:pt>
                <c:pt idx="2538">
                  <c:v>196028.23757603084</c:v>
                </c:pt>
                <c:pt idx="2539">
                  <c:v>196247.17074158034</c:v>
                </c:pt>
                <c:pt idx="2540">
                  <c:v>196466.19524882582</c:v>
                </c:pt>
                <c:pt idx="2541">
                  <c:v>196685.3110163566</c:v>
                </c:pt>
                <c:pt idx="2542">
                  <c:v>196904.51796277397</c:v>
                </c:pt>
                <c:pt idx="2543">
                  <c:v>197123.81600668421</c:v>
                </c:pt>
                <c:pt idx="2544">
                  <c:v>197343.20506670451</c:v>
                </c:pt>
                <c:pt idx="2545">
                  <c:v>197562.68506146231</c:v>
                </c:pt>
                <c:pt idx="2546">
                  <c:v>197782.25590959162</c:v>
                </c:pt>
                <c:pt idx="2547">
                  <c:v>198001.91752973705</c:v>
                </c:pt>
                <c:pt idx="2548">
                  <c:v>198221.66984055354</c:v>
                </c:pt>
                <c:pt idx="2549">
                  <c:v>198441.51276070657</c:v>
                </c:pt>
                <c:pt idx="2550">
                  <c:v>198661.44620886678</c:v>
                </c:pt>
                <c:pt idx="2551">
                  <c:v>198881.47010371939</c:v>
                </c:pt>
                <c:pt idx="2552">
                  <c:v>199101.58436395711</c:v>
                </c:pt>
                <c:pt idx="2553">
                  <c:v>199321.78890828497</c:v>
                </c:pt>
                <c:pt idx="2554">
                  <c:v>199542.08365541385</c:v>
                </c:pt>
                <c:pt idx="2555">
                  <c:v>199762.46852406926</c:v>
                </c:pt>
                <c:pt idx="2556">
                  <c:v>199982.94343298548</c:v>
                </c:pt>
                <c:pt idx="2557">
                  <c:v>200203.50830090558</c:v>
                </c:pt>
                <c:pt idx="2558">
                  <c:v>200424.16304658519</c:v>
                </c:pt>
                <c:pt idx="2559">
                  <c:v>200644.90758879101</c:v>
                </c:pt>
                <c:pt idx="2560">
                  <c:v>200865.74184629836</c:v>
                </c:pt>
                <c:pt idx="2561">
                  <c:v>201086.66573789445</c:v>
                </c:pt>
                <c:pt idx="2562">
                  <c:v>201307.67918237756</c:v>
                </c:pt>
                <c:pt idx="2563">
                  <c:v>201528.78209855818</c:v>
                </c:pt>
                <c:pt idx="2564">
                  <c:v>201749.97440525534</c:v>
                </c:pt>
                <c:pt idx="2565">
                  <c:v>201971.25602130199</c:v>
                </c:pt>
                <c:pt idx="2566">
                  <c:v>202192.62686554031</c:v>
                </c:pt>
                <c:pt idx="2567">
                  <c:v>202414.08685682359</c:v>
                </c:pt>
                <c:pt idx="2568">
                  <c:v>202635.63591401989</c:v>
                </c:pt>
                <c:pt idx="2569">
                  <c:v>202857.27395600724</c:v>
                </c:pt>
                <c:pt idx="2570">
                  <c:v>203079.00090167261</c:v>
                </c:pt>
                <c:pt idx="2571">
                  <c:v>203300.81666991994</c:v>
                </c:pt>
                <c:pt idx="2572">
                  <c:v>203522.72117966026</c:v>
                </c:pt>
                <c:pt idx="2573">
                  <c:v>203744.7143498217</c:v>
                </c:pt>
                <c:pt idx="2574">
                  <c:v>203966.79609933941</c:v>
                </c:pt>
                <c:pt idx="2575">
                  <c:v>204188.96634716445</c:v>
                </c:pt>
                <c:pt idx="2576">
                  <c:v>204411.22501225781</c:v>
                </c:pt>
                <c:pt idx="2577">
                  <c:v>204633.57201359444</c:v>
                </c:pt>
                <c:pt idx="2578">
                  <c:v>204856.00727016234</c:v>
                </c:pt>
                <c:pt idx="2579">
                  <c:v>205078.53070095967</c:v>
                </c:pt>
                <c:pt idx="2580">
                  <c:v>205301.14222500176</c:v>
                </c:pt>
                <c:pt idx="2581">
                  <c:v>205523.84176131044</c:v>
                </c:pt>
                <c:pt idx="2582">
                  <c:v>205746.6292289253</c:v>
                </c:pt>
                <c:pt idx="2583">
                  <c:v>205969.50454689868</c:v>
                </c:pt>
                <c:pt idx="2584">
                  <c:v>206192.46763429555</c:v>
                </c:pt>
                <c:pt idx="2585">
                  <c:v>206415.5184101921</c:v>
                </c:pt>
                <c:pt idx="2586">
                  <c:v>206638.65679367835</c:v>
                </c:pt>
                <c:pt idx="2587">
                  <c:v>206861.88270386046</c:v>
                </c:pt>
                <c:pt idx="2588">
                  <c:v>207085.19605985723</c:v>
                </c:pt>
                <c:pt idx="2589">
                  <c:v>207308.59678079811</c:v>
                </c:pt>
                <c:pt idx="2590">
                  <c:v>207532.08478582997</c:v>
                </c:pt>
                <c:pt idx="2591">
                  <c:v>207755.65999411099</c:v>
                </c:pt>
                <c:pt idx="2592">
                  <c:v>207979.32232481489</c:v>
                </c:pt>
                <c:pt idx="2593">
                  <c:v>208203.07169712745</c:v>
                </c:pt>
                <c:pt idx="2594">
                  <c:v>208426.90803025046</c:v>
                </c:pt>
                <c:pt idx="2595">
                  <c:v>208650.8312433993</c:v>
                </c:pt>
                <c:pt idx="2596">
                  <c:v>208874.84125580339</c:v>
                </c:pt>
                <c:pt idx="2597">
                  <c:v>209098.93798670606</c:v>
                </c:pt>
                <c:pt idx="2598">
                  <c:v>209323.12135536634</c:v>
                </c:pt>
                <c:pt idx="2599">
                  <c:v>209547.3912810559</c:v>
                </c:pt>
                <c:pt idx="2600">
                  <c:v>209771.7476830646</c:v>
                </c:pt>
                <c:pt idx="2601">
                  <c:v>209996.19048069368</c:v>
                </c:pt>
                <c:pt idx="2602">
                  <c:v>210220.71959325936</c:v>
                </c:pt>
                <c:pt idx="2603">
                  <c:v>210445.33494009415</c:v>
                </c:pt>
                <c:pt idx="2604">
                  <c:v>210670.03644054529</c:v>
                </c:pt>
                <c:pt idx="2605">
                  <c:v>210894.82401397458</c:v>
                </c:pt>
                <c:pt idx="2606">
                  <c:v>211119.69757975897</c:v>
                </c:pt>
                <c:pt idx="2607">
                  <c:v>211344.6570572927</c:v>
                </c:pt>
                <c:pt idx="2608">
                  <c:v>211569.70236598133</c:v>
                </c:pt>
                <c:pt idx="2609">
                  <c:v>211794.8334252502</c:v>
                </c:pt>
                <c:pt idx="2610">
                  <c:v>212020.05015453734</c:v>
                </c:pt>
                <c:pt idx="2611">
                  <c:v>212245.3524732989</c:v>
                </c:pt>
                <c:pt idx="2612">
                  <c:v>212470.74030100324</c:v>
                </c:pt>
                <c:pt idx="2613">
                  <c:v>212696.21355713636</c:v>
                </c:pt>
                <c:pt idx="2614">
                  <c:v>212921.77216120335</c:v>
                </c:pt>
                <c:pt idx="2615">
                  <c:v>213147.41603271913</c:v>
                </c:pt>
                <c:pt idx="2616">
                  <c:v>213373.14509122001</c:v>
                </c:pt>
                <c:pt idx="2617">
                  <c:v>213598.95925625577</c:v>
                </c:pt>
                <c:pt idx="2618">
                  <c:v>213824.85844739203</c:v>
                </c:pt>
                <c:pt idx="2619">
                  <c:v>214050.84258421135</c:v>
                </c:pt>
                <c:pt idx="2620">
                  <c:v>214276.91158631613</c:v>
                </c:pt>
                <c:pt idx="2621">
                  <c:v>214503.06537331958</c:v>
                </c:pt>
                <c:pt idx="2622">
                  <c:v>214729.30386485654</c:v>
                </c:pt>
                <c:pt idx="2623">
                  <c:v>214955.62698057518</c:v>
                </c:pt>
                <c:pt idx="2624">
                  <c:v>215182.0346401406</c:v>
                </c:pt>
                <c:pt idx="2625">
                  <c:v>215408.52676323647</c:v>
                </c:pt>
                <c:pt idx="2626">
                  <c:v>215635.10326956431</c:v>
                </c:pt>
                <c:pt idx="2627">
                  <c:v>215861.76407883846</c:v>
                </c:pt>
                <c:pt idx="2628">
                  <c:v>216088.50911079481</c:v>
                </c:pt>
                <c:pt idx="2629">
                  <c:v>216315.33828518461</c:v>
                </c:pt>
                <c:pt idx="2630">
                  <c:v>216542.25152177428</c:v>
                </c:pt>
                <c:pt idx="2631">
                  <c:v>216769.24874035371</c:v>
                </c:pt>
                <c:pt idx="2632">
                  <c:v>216996.32986072326</c:v>
                </c:pt>
                <c:pt idx="2633">
                  <c:v>217223.49480270562</c:v>
                </c:pt>
                <c:pt idx="2634">
                  <c:v>217450.7434861387</c:v>
                </c:pt>
                <c:pt idx="2635">
                  <c:v>217678.0758308786</c:v>
                </c:pt>
                <c:pt idx="2636">
                  <c:v>217905.49175680015</c:v>
                </c:pt>
                <c:pt idx="2637">
                  <c:v>218132.9911837962</c:v>
                </c:pt>
                <c:pt idx="2638">
                  <c:v>218360.57403177486</c:v>
                </c:pt>
                <c:pt idx="2639">
                  <c:v>218588.24022066759</c:v>
                </c:pt>
                <c:pt idx="2640">
                  <c:v>218815.98967041733</c:v>
                </c:pt>
                <c:pt idx="2641">
                  <c:v>219043.82230099093</c:v>
                </c:pt>
                <c:pt idx="2642">
                  <c:v>219271.73803236938</c:v>
                </c:pt>
                <c:pt idx="2643">
                  <c:v>219499.73678455598</c:v>
                </c:pt>
                <c:pt idx="2644">
                  <c:v>219727.81847756848</c:v>
                </c:pt>
                <c:pt idx="2645">
                  <c:v>219955.98303144585</c:v>
                </c:pt>
                <c:pt idx="2646">
                  <c:v>220184.23036624616</c:v>
                </c:pt>
                <c:pt idx="2647">
                  <c:v>220412.56040204369</c:v>
                </c:pt>
                <c:pt idx="2648">
                  <c:v>220640.97305893383</c:v>
                </c:pt>
                <c:pt idx="2649">
                  <c:v>220869.46825703041</c:v>
                </c:pt>
                <c:pt idx="2650">
                  <c:v>221098.04591646261</c:v>
                </c:pt>
                <c:pt idx="2651">
                  <c:v>221326.70595738522</c:v>
                </c:pt>
                <c:pt idx="2652">
                  <c:v>221555.44829996701</c:v>
                </c:pt>
                <c:pt idx="2653">
                  <c:v>221784.27286439846</c:v>
                </c:pt>
                <c:pt idx="2654">
                  <c:v>222013.17957088747</c:v>
                </c:pt>
                <c:pt idx="2655">
                  <c:v>222242.16833966351</c:v>
                </c:pt>
                <c:pt idx="2656">
                  <c:v>222471.2390909729</c:v>
                </c:pt>
                <c:pt idx="2657">
                  <c:v>222700.39174508504</c:v>
                </c:pt>
                <c:pt idx="2658">
                  <c:v>222929.6262222846</c:v>
                </c:pt>
                <c:pt idx="2659">
                  <c:v>223158.94244287867</c:v>
                </c:pt>
                <c:pt idx="2660">
                  <c:v>223388.34032719396</c:v>
                </c:pt>
                <c:pt idx="2661">
                  <c:v>223617.8197955775</c:v>
                </c:pt>
                <c:pt idx="2662">
                  <c:v>223847.38076839253</c:v>
                </c:pt>
                <c:pt idx="2663">
                  <c:v>224077.0231660282</c:v>
                </c:pt>
                <c:pt idx="2664">
                  <c:v>224306.74690888906</c:v>
                </c:pt>
                <c:pt idx="2665">
                  <c:v>224536.55191740251</c:v>
                </c:pt>
                <c:pt idx="2666">
                  <c:v>224766.4381120129</c:v>
                </c:pt>
                <c:pt idx="2667">
                  <c:v>224996.40541318728</c:v>
                </c:pt>
                <c:pt idx="2668">
                  <c:v>225226.45374141476</c:v>
                </c:pt>
                <c:pt idx="2669">
                  <c:v>225456.58301720204</c:v>
                </c:pt>
                <c:pt idx="2670">
                  <c:v>225686.79316107585</c:v>
                </c:pt>
                <c:pt idx="2671">
                  <c:v>225917.08409358663</c:v>
                </c:pt>
                <c:pt idx="2672">
                  <c:v>226147.45573530317</c:v>
                </c:pt>
                <c:pt idx="2673">
                  <c:v>226377.90800681533</c:v>
                </c:pt>
                <c:pt idx="2674">
                  <c:v>226608.44082873451</c:v>
                </c:pt>
                <c:pt idx="2675">
                  <c:v>226839.05412169188</c:v>
                </c:pt>
                <c:pt idx="2676">
                  <c:v>227069.74780634165</c:v>
                </c:pt>
                <c:pt idx="2677">
                  <c:v>227300.52180335647</c:v>
                </c:pt>
                <c:pt idx="2678">
                  <c:v>227531.37603343156</c:v>
                </c:pt>
                <c:pt idx="2679">
                  <c:v>227762.31041728336</c:v>
                </c:pt>
                <c:pt idx="2680">
                  <c:v>227993.32487565029</c:v>
                </c:pt>
                <c:pt idx="2681">
                  <c:v>228224.41932928824</c:v>
                </c:pt>
                <c:pt idx="2682">
                  <c:v>228455.59369898</c:v>
                </c:pt>
                <c:pt idx="2683">
                  <c:v>228686.84790552803</c:v>
                </c:pt>
                <c:pt idx="2684">
                  <c:v>228918.18186975265</c:v>
                </c:pt>
                <c:pt idx="2685">
                  <c:v>229149.59551250163</c:v>
                </c:pt>
                <c:pt idx="2686">
                  <c:v>229381.08875464159</c:v>
                </c:pt>
                <c:pt idx="2687">
                  <c:v>229612.6615170592</c:v>
                </c:pt>
                <c:pt idx="2688">
                  <c:v>229844.31372066561</c:v>
                </c:pt>
                <c:pt idx="2689">
                  <c:v>230076.04528639279</c:v>
                </c:pt>
                <c:pt idx="2690">
                  <c:v>230307.85613519594</c:v>
                </c:pt>
                <c:pt idx="2691">
                  <c:v>230539.74618805075</c:v>
                </c:pt>
                <c:pt idx="2692">
                  <c:v>230771.7153659566</c:v>
                </c:pt>
                <c:pt idx="2693">
                  <c:v>231003.76358993258</c:v>
                </c:pt>
                <c:pt idx="2694">
                  <c:v>231235.89078102203</c:v>
                </c:pt>
                <c:pt idx="2695">
                  <c:v>231468.09686029283</c:v>
                </c:pt>
                <c:pt idx="2696">
                  <c:v>231700.38174882889</c:v>
                </c:pt>
                <c:pt idx="2697">
                  <c:v>231932.7453677436</c:v>
                </c:pt>
                <c:pt idx="2698">
                  <c:v>232165.18763816773</c:v>
                </c:pt>
                <c:pt idx="2699">
                  <c:v>232397.70848125781</c:v>
                </c:pt>
                <c:pt idx="2700">
                  <c:v>232630.30781819316</c:v>
                </c:pt>
                <c:pt idx="2701">
                  <c:v>232862.98557017162</c:v>
                </c:pt>
                <c:pt idx="2702">
                  <c:v>233095.74165841995</c:v>
                </c:pt>
                <c:pt idx="2703">
                  <c:v>233328.57600418376</c:v>
                </c:pt>
                <c:pt idx="2704">
                  <c:v>233561.48852873428</c:v>
                </c:pt>
                <c:pt idx="2705">
                  <c:v>233794.47915336059</c:v>
                </c:pt>
                <c:pt idx="2706">
                  <c:v>234027.54779938149</c:v>
                </c:pt>
                <c:pt idx="2707">
                  <c:v>234260.69438813644</c:v>
                </c:pt>
                <c:pt idx="2708">
                  <c:v>234493.91884098662</c:v>
                </c:pt>
                <c:pt idx="2709">
                  <c:v>234727.22107931806</c:v>
                </c:pt>
                <c:pt idx="2710">
                  <c:v>234960.60102454002</c:v>
                </c:pt>
                <c:pt idx="2711">
                  <c:v>235194.05859808446</c:v>
                </c:pt>
                <c:pt idx="2712">
                  <c:v>235427.59372140723</c:v>
                </c:pt>
                <c:pt idx="2713">
                  <c:v>235661.20631598865</c:v>
                </c:pt>
                <c:pt idx="2714">
                  <c:v>235894.8963033336</c:v>
                </c:pt>
                <c:pt idx="2715">
                  <c:v>236128.66360496712</c:v>
                </c:pt>
                <c:pt idx="2716">
                  <c:v>236362.50814243976</c:v>
                </c:pt>
                <c:pt idx="2717">
                  <c:v>236596.42983732748</c:v>
                </c:pt>
                <c:pt idx="2718">
                  <c:v>236830.42861122944</c:v>
                </c:pt>
                <c:pt idx="2719">
                  <c:v>237064.50438576573</c:v>
                </c:pt>
                <c:pt idx="2720">
                  <c:v>237298.65708258506</c:v>
                </c:pt>
                <c:pt idx="2721">
                  <c:v>237532.88662335888</c:v>
                </c:pt>
                <c:pt idx="2722">
                  <c:v>237767.1929297802</c:v>
                </c:pt>
                <c:pt idx="2723">
                  <c:v>238001.57592357058</c:v>
                </c:pt>
                <c:pt idx="2724">
                  <c:v>238236.0355264722</c:v>
                </c:pt>
                <c:pt idx="2725">
                  <c:v>238470.57166025235</c:v>
                </c:pt>
                <c:pt idx="2726">
                  <c:v>238705.1842467052</c:v>
                </c:pt>
                <c:pt idx="2727">
                  <c:v>238939.87320764703</c:v>
                </c:pt>
                <c:pt idx="2728">
                  <c:v>239174.63846491926</c:v>
                </c:pt>
                <c:pt idx="2729">
                  <c:v>239409.47994038742</c:v>
                </c:pt>
                <c:pt idx="2730">
                  <c:v>239644.39755594291</c:v>
                </c:pt>
                <c:pt idx="2731">
                  <c:v>239879.39123350172</c:v>
                </c:pt>
                <c:pt idx="2732">
                  <c:v>240114.4608950048</c:v>
                </c:pt>
                <c:pt idx="2733">
                  <c:v>240349.60646241668</c:v>
                </c:pt>
                <c:pt idx="2734">
                  <c:v>240584.82785772724</c:v>
                </c:pt>
                <c:pt idx="2735">
                  <c:v>240820.12500295165</c:v>
                </c:pt>
                <c:pt idx="2736">
                  <c:v>241055.49782013329</c:v>
                </c:pt>
                <c:pt idx="2737">
                  <c:v>241290.94623133473</c:v>
                </c:pt>
                <c:pt idx="2738">
                  <c:v>241526.47015864647</c:v>
                </c:pt>
                <c:pt idx="2739">
                  <c:v>241762.06952418774</c:v>
                </c:pt>
                <c:pt idx="2740">
                  <c:v>241997.74425009597</c:v>
                </c:pt>
                <c:pt idx="2741">
                  <c:v>242233.49425854057</c:v>
                </c:pt>
                <c:pt idx="2742">
                  <c:v>242469.31947171301</c:v>
                </c:pt>
                <c:pt idx="2743">
                  <c:v>242705.21981183122</c:v>
                </c:pt>
                <c:pt idx="2744">
                  <c:v>242941.1952011378</c:v>
                </c:pt>
                <c:pt idx="2745">
                  <c:v>243177.24556190294</c:v>
                </c:pt>
                <c:pt idx="2746">
                  <c:v>243413.37081641966</c:v>
                </c:pt>
                <c:pt idx="2747">
                  <c:v>243649.5708870106</c:v>
                </c:pt>
                <c:pt idx="2748">
                  <c:v>243885.84569602023</c:v>
                </c:pt>
                <c:pt idx="2749">
                  <c:v>244122.19516582062</c:v>
                </c:pt>
                <c:pt idx="2750">
                  <c:v>244358.6192188104</c:v>
                </c:pt>
                <c:pt idx="2751">
                  <c:v>244595.1177774141</c:v>
                </c:pt>
                <c:pt idx="2752">
                  <c:v>244831.69076408094</c:v>
                </c:pt>
                <c:pt idx="2753">
                  <c:v>245068.33810128685</c:v>
                </c:pt>
                <c:pt idx="2754">
                  <c:v>245305.05971153561</c:v>
                </c:pt>
                <c:pt idx="2755">
                  <c:v>245541.85551735389</c:v>
                </c:pt>
                <c:pt idx="2756">
                  <c:v>245778.72544129757</c:v>
                </c:pt>
                <c:pt idx="2757">
                  <c:v>246015.66940594878</c:v>
                </c:pt>
                <c:pt idx="2758">
                  <c:v>246252.68733391483</c:v>
                </c:pt>
                <c:pt idx="2759">
                  <c:v>246489.77914782794</c:v>
                </c:pt>
                <c:pt idx="2760">
                  <c:v>246726.94477035073</c:v>
                </c:pt>
                <c:pt idx="2761">
                  <c:v>246964.18412416943</c:v>
                </c:pt>
                <c:pt idx="2762">
                  <c:v>247201.49713199839</c:v>
                </c:pt>
                <c:pt idx="2763">
                  <c:v>247438.88371657979</c:v>
                </c:pt>
                <c:pt idx="2764">
                  <c:v>247676.34380067527</c:v>
                </c:pt>
                <c:pt idx="2765">
                  <c:v>247913.87730708651</c:v>
                </c:pt>
                <c:pt idx="2766">
                  <c:v>248151.48415862888</c:v>
                </c:pt>
                <c:pt idx="2767">
                  <c:v>248389.16427815336</c:v>
                </c:pt>
                <c:pt idx="2768">
                  <c:v>248626.91758853241</c:v>
                </c:pt>
                <c:pt idx="2769">
                  <c:v>248864.74401267071</c:v>
                </c:pt>
                <c:pt idx="2770">
                  <c:v>249102.64347349375</c:v>
                </c:pt>
                <c:pt idx="2771">
                  <c:v>249340.61589396116</c:v>
                </c:pt>
                <c:pt idx="2772">
                  <c:v>249578.66119705452</c:v>
                </c:pt>
                <c:pt idx="2773">
                  <c:v>249816.77930578461</c:v>
                </c:pt>
                <c:pt idx="2774">
                  <c:v>250054.9701431896</c:v>
                </c:pt>
                <c:pt idx="2775">
                  <c:v>250293.23363233448</c:v>
                </c:pt>
                <c:pt idx="2776">
                  <c:v>250531.56969631216</c:v>
                </c:pt>
                <c:pt idx="2777">
                  <c:v>250769.9782582426</c:v>
                </c:pt>
                <c:pt idx="2778">
                  <c:v>251008.45924127364</c:v>
                </c:pt>
                <c:pt idx="2779">
                  <c:v>251247.01256858083</c:v>
                </c:pt>
                <c:pt idx="2780">
                  <c:v>251485.6381633674</c:v>
                </c:pt>
                <c:pt idx="2781">
                  <c:v>251724.33594886243</c:v>
                </c:pt>
                <c:pt idx="2782">
                  <c:v>251963.10584832539</c:v>
                </c:pt>
                <c:pt idx="2783">
                  <c:v>252201.94778504423</c:v>
                </c:pt>
                <c:pt idx="2784">
                  <c:v>252440.86168232921</c:v>
                </c:pt>
                <c:pt idx="2785">
                  <c:v>252679.84746352531</c:v>
                </c:pt>
                <c:pt idx="2786">
                  <c:v>252918.90505200106</c:v>
                </c:pt>
                <c:pt idx="2787">
                  <c:v>253158.03437115578</c:v>
                </c:pt>
                <c:pt idx="2788">
                  <c:v>253397.2353444141</c:v>
                </c:pt>
                <c:pt idx="2789">
                  <c:v>253636.50789522941</c:v>
                </c:pt>
                <c:pt idx="2790">
                  <c:v>253875.85194708552</c:v>
                </c:pt>
                <c:pt idx="2791">
                  <c:v>254115.26742349274</c:v>
                </c:pt>
                <c:pt idx="2792">
                  <c:v>254354.75424798983</c:v>
                </c:pt>
                <c:pt idx="2793">
                  <c:v>254594.3123441434</c:v>
                </c:pt>
                <c:pt idx="2794">
                  <c:v>254833.94163554948</c:v>
                </c:pt>
                <c:pt idx="2795">
                  <c:v>255073.6420458332</c:v>
                </c:pt>
                <c:pt idx="2796">
                  <c:v>255313.41349864422</c:v>
                </c:pt>
                <c:pt idx="2797">
                  <c:v>255553.25591766529</c:v>
                </c:pt>
                <c:pt idx="2798">
                  <c:v>255793.1692266039</c:v>
                </c:pt>
                <c:pt idx="2799">
                  <c:v>256033.15334920227</c:v>
                </c:pt>
                <c:pt idx="2800">
                  <c:v>256273.20820922233</c:v>
                </c:pt>
                <c:pt idx="2801">
                  <c:v>256513.33373046372</c:v>
                </c:pt>
                <c:pt idx="2802">
                  <c:v>256753.52983674765</c:v>
                </c:pt>
                <c:pt idx="2803">
                  <c:v>256993.7964519308</c:v>
                </c:pt>
                <c:pt idx="2804">
                  <c:v>257234.13349989278</c:v>
                </c:pt>
                <c:pt idx="2805">
                  <c:v>257474.54090454493</c:v>
                </c:pt>
                <c:pt idx="2806">
                  <c:v>257715.01858982834</c:v>
                </c:pt>
                <c:pt idx="2807">
                  <c:v>257955.56647971083</c:v>
                </c:pt>
                <c:pt idx="2808">
                  <c:v>258196.18449819082</c:v>
                </c:pt>
                <c:pt idx="2809">
                  <c:v>258436.87256929729</c:v>
                </c:pt>
                <c:pt idx="2810">
                  <c:v>258677.63061708404</c:v>
                </c:pt>
                <c:pt idx="2811">
                  <c:v>258918.45856563776</c:v>
                </c:pt>
                <c:pt idx="2812">
                  <c:v>259159.3563390747</c:v>
                </c:pt>
                <c:pt idx="2813">
                  <c:v>259400.32386153692</c:v>
                </c:pt>
                <c:pt idx="2814">
                  <c:v>259641.36105720178</c:v>
                </c:pt>
                <c:pt idx="2815">
                  <c:v>259882.46785026707</c:v>
                </c:pt>
                <c:pt idx="2816">
                  <c:v>260123.64416497014</c:v>
                </c:pt>
                <c:pt idx="2817">
                  <c:v>260364.88992557066</c:v>
                </c:pt>
                <c:pt idx="2818">
                  <c:v>260606.20505636043</c:v>
                </c:pt>
                <c:pt idx="2819">
                  <c:v>260847.58948166142</c:v>
                </c:pt>
                <c:pt idx="2820">
                  <c:v>261089.04312582393</c:v>
                </c:pt>
                <c:pt idx="2821">
                  <c:v>261330.56591322989</c:v>
                </c:pt>
                <c:pt idx="2822">
                  <c:v>261572.15776828906</c:v>
                </c:pt>
                <c:pt idx="2823">
                  <c:v>261813.81861544069</c:v>
                </c:pt>
                <c:pt idx="2824">
                  <c:v>262055.54837915671</c:v>
                </c:pt>
                <c:pt idx="2825">
                  <c:v>262297.34698393609</c:v>
                </c:pt>
                <c:pt idx="2826">
                  <c:v>262539.21435430809</c:v>
                </c:pt>
                <c:pt idx="2827">
                  <c:v>262781.15041483392</c:v>
                </c:pt>
                <c:pt idx="2828">
                  <c:v>263023.15509010176</c:v>
                </c:pt>
                <c:pt idx="2829">
                  <c:v>263265.2283047341</c:v>
                </c:pt>
                <c:pt idx="2830">
                  <c:v>263507.36998337851</c:v>
                </c:pt>
                <c:pt idx="2831">
                  <c:v>263749.58005071653</c:v>
                </c:pt>
                <c:pt idx="2832">
                  <c:v>263991.85843146022</c:v>
                </c:pt>
                <c:pt idx="2833">
                  <c:v>264234.20505034825</c:v>
                </c:pt>
                <c:pt idx="2834">
                  <c:v>264476.61983215116</c:v>
                </c:pt>
                <c:pt idx="2835">
                  <c:v>264719.10270167398</c:v>
                </c:pt>
                <c:pt idx="2836">
                  <c:v>264961.65358374396</c:v>
                </c:pt>
                <c:pt idx="2837">
                  <c:v>265204.27240322821</c:v>
                </c:pt>
                <c:pt idx="2838">
                  <c:v>265446.95908501442</c:v>
                </c:pt>
                <c:pt idx="2839">
                  <c:v>265689.71355402964</c:v>
                </c:pt>
                <c:pt idx="2840">
                  <c:v>265932.53573522699</c:v>
                </c:pt>
                <c:pt idx="2841">
                  <c:v>266175.42555359111</c:v>
                </c:pt>
                <c:pt idx="2842">
                  <c:v>266418.38293413725</c:v>
                </c:pt>
                <c:pt idx="2843">
                  <c:v>266661.40780190821</c:v>
                </c:pt>
                <c:pt idx="2844">
                  <c:v>266904.50008198607</c:v>
                </c:pt>
                <c:pt idx="2845">
                  <c:v>267147.65969947219</c:v>
                </c:pt>
                <c:pt idx="2846">
                  <c:v>267390.88657950959</c:v>
                </c:pt>
                <c:pt idx="2847">
                  <c:v>267634.18064726645</c:v>
                </c:pt>
                <c:pt idx="2848">
                  <c:v>267877.54182794201</c:v>
                </c:pt>
                <c:pt idx="2849">
                  <c:v>268120.97004676668</c:v>
                </c:pt>
                <c:pt idx="2850">
                  <c:v>268364.46522900386</c:v>
                </c:pt>
                <c:pt idx="2851">
                  <c:v>268608.0272999446</c:v>
                </c:pt>
                <c:pt idx="2852">
                  <c:v>268851.65618491778</c:v>
                </c:pt>
                <c:pt idx="2853">
                  <c:v>269095.35180927289</c:v>
                </c:pt>
                <c:pt idx="2854">
                  <c:v>269339.11409839842</c:v>
                </c:pt>
                <c:pt idx="2855">
                  <c:v>269582.94297771377</c:v>
                </c:pt>
                <c:pt idx="2856">
                  <c:v>269826.8383726661</c:v>
                </c:pt>
                <c:pt idx="2857">
                  <c:v>270070.80020873708</c:v>
                </c:pt>
                <c:pt idx="2858">
                  <c:v>270314.82841143623</c:v>
                </c:pt>
                <c:pt idx="2859">
                  <c:v>270558.92290630861</c:v>
                </c:pt>
                <c:pt idx="2860">
                  <c:v>270803.08361892716</c:v>
                </c:pt>
                <c:pt idx="2861">
                  <c:v>271047.31047489744</c:v>
                </c:pt>
                <c:pt idx="2862">
                  <c:v>271291.60339985817</c:v>
                </c:pt>
                <c:pt idx="2863">
                  <c:v>271535.96231947839</c:v>
                </c:pt>
                <c:pt idx="2864">
                  <c:v>271780.38715945691</c:v>
                </c:pt>
                <c:pt idx="2865">
                  <c:v>272024.87784552615</c:v>
                </c:pt>
                <c:pt idx="2866">
                  <c:v>272269.4343034518</c:v>
                </c:pt>
                <c:pt idx="2867">
                  <c:v>272514.05645902688</c:v>
                </c:pt>
                <c:pt idx="2868">
                  <c:v>272758.74423807964</c:v>
                </c:pt>
                <c:pt idx="2869">
                  <c:v>273003.4975664682</c:v>
                </c:pt>
                <c:pt idx="2870">
                  <c:v>273248.31637008517</c:v>
                </c:pt>
                <c:pt idx="2871">
                  <c:v>273493.20057485095</c:v>
                </c:pt>
                <c:pt idx="2872">
                  <c:v>273738.15010672173</c:v>
                </c:pt>
                <c:pt idx="2873">
                  <c:v>273983.16489168431</c:v>
                </c:pt>
                <c:pt idx="2874">
                  <c:v>274228.24485575577</c:v>
                </c:pt>
                <c:pt idx="2875">
                  <c:v>274473.3899249885</c:v>
                </c:pt>
                <c:pt idx="2876">
                  <c:v>274718.6000254628</c:v>
                </c:pt>
                <c:pt idx="2877">
                  <c:v>274963.87508329435</c:v>
                </c:pt>
                <c:pt idx="2878">
                  <c:v>275209.21502462798</c:v>
                </c:pt>
                <c:pt idx="2879">
                  <c:v>275454.61977564625</c:v>
                </c:pt>
                <c:pt idx="2880">
                  <c:v>275700.08926255838</c:v>
                </c:pt>
                <c:pt idx="2881">
                  <c:v>275945.62341160665</c:v>
                </c:pt>
                <c:pt idx="2882">
                  <c:v>276191.22214906907</c:v>
                </c:pt>
                <c:pt idx="2883">
                  <c:v>276436.88540125196</c:v>
                </c:pt>
                <c:pt idx="2884">
                  <c:v>276682.61309449613</c:v>
                </c:pt>
                <c:pt idx="2885">
                  <c:v>276928.40515517385</c:v>
                </c:pt>
                <c:pt idx="2886">
                  <c:v>277174.26150969142</c:v>
                </c:pt>
                <c:pt idx="2887">
                  <c:v>277420.18208448414</c:v>
                </c:pt>
                <c:pt idx="2888">
                  <c:v>277666.16680602531</c:v>
                </c:pt>
                <c:pt idx="2889">
                  <c:v>277912.21560081519</c:v>
                </c:pt>
                <c:pt idx="2890">
                  <c:v>278158.3283953903</c:v>
                </c:pt>
                <c:pt idx="2891">
                  <c:v>278404.50511631754</c:v>
                </c:pt>
                <c:pt idx="2892">
                  <c:v>278650.74569019908</c:v>
                </c:pt>
                <c:pt idx="2893">
                  <c:v>278897.05004366551</c:v>
                </c:pt>
                <c:pt idx="2894">
                  <c:v>279143.41810338479</c:v>
                </c:pt>
                <c:pt idx="2895">
                  <c:v>279389.84979605314</c:v>
                </c:pt>
                <c:pt idx="2896">
                  <c:v>279636.34504840692</c:v>
                </c:pt>
                <c:pt idx="2897">
                  <c:v>279882.90378720476</c:v>
                </c:pt>
                <c:pt idx="2898">
                  <c:v>280129.52593924641</c:v>
                </c:pt>
                <c:pt idx="2899">
                  <c:v>280376.21143136232</c:v>
                </c:pt>
                <c:pt idx="2900">
                  <c:v>280622.9601904148</c:v>
                </c:pt>
                <c:pt idx="2901">
                  <c:v>280869.77214330027</c:v>
                </c:pt>
                <c:pt idx="2902">
                  <c:v>281116.64721694606</c:v>
                </c:pt>
                <c:pt idx="2903">
                  <c:v>281363.58533831633</c:v>
                </c:pt>
                <c:pt idx="2904">
                  <c:v>281610.58643440338</c:v>
                </c:pt>
                <c:pt idx="2905">
                  <c:v>281857.65043224016</c:v>
                </c:pt>
                <c:pt idx="2906">
                  <c:v>282104.77725888113</c:v>
                </c:pt>
                <c:pt idx="2907">
                  <c:v>282351.96684142755</c:v>
                </c:pt>
                <c:pt idx="2908">
                  <c:v>282599.21910700179</c:v>
                </c:pt>
                <c:pt idx="2909">
                  <c:v>282846.53398276831</c:v>
                </c:pt>
                <c:pt idx="2910">
                  <c:v>283093.91139591986</c:v>
                </c:pt>
                <c:pt idx="2911">
                  <c:v>283341.35127368401</c:v>
                </c:pt>
                <c:pt idx="2912">
                  <c:v>283588.8535433216</c:v>
                </c:pt>
                <c:pt idx="2913">
                  <c:v>283836.41813212651</c:v>
                </c:pt>
                <c:pt idx="2914">
                  <c:v>284084.04496742669</c:v>
                </c:pt>
                <c:pt idx="2915">
                  <c:v>284331.73397658241</c:v>
                </c:pt>
                <c:pt idx="2916">
                  <c:v>284579.48508698965</c:v>
                </c:pt>
                <c:pt idx="2917">
                  <c:v>284827.29822607653</c:v>
                </c:pt>
                <c:pt idx="2918">
                  <c:v>285075.17332130182</c:v>
                </c:pt>
                <c:pt idx="2919">
                  <c:v>285323.11030016385</c:v>
                </c:pt>
                <c:pt idx="2920">
                  <c:v>285571.10909018904</c:v>
                </c:pt>
                <c:pt idx="2921">
                  <c:v>285819.16961894208</c:v>
                </c:pt>
                <c:pt idx="2922">
                  <c:v>286067.29181401688</c:v>
                </c:pt>
                <c:pt idx="2923">
                  <c:v>286315.47560304479</c:v>
                </c:pt>
                <c:pt idx="2924">
                  <c:v>286563.72091368731</c:v>
                </c:pt>
                <c:pt idx="2925">
                  <c:v>286812.02767364302</c:v>
                </c:pt>
                <c:pt idx="2926">
                  <c:v>287060.39581064472</c:v>
                </c:pt>
                <c:pt idx="2927">
                  <c:v>287308.8252524531</c:v>
                </c:pt>
                <c:pt idx="2928">
                  <c:v>287557.31592686946</c:v>
                </c:pt>
                <c:pt idx="2929">
                  <c:v>287805.86776172655</c:v>
                </c:pt>
                <c:pt idx="2930">
                  <c:v>288054.48068488942</c:v>
                </c:pt>
                <c:pt idx="2931">
                  <c:v>288303.15462425945</c:v>
                </c:pt>
                <c:pt idx="2932">
                  <c:v>288551.88950777048</c:v>
                </c:pt>
                <c:pt idx="2933">
                  <c:v>288800.68526339286</c:v>
                </c:pt>
                <c:pt idx="2934">
                  <c:v>289049.54181912664</c:v>
                </c:pt>
                <c:pt idx="2935">
                  <c:v>289298.45910300961</c:v>
                </c:pt>
                <c:pt idx="2936">
                  <c:v>289547.43704311061</c:v>
                </c:pt>
                <c:pt idx="2937">
                  <c:v>289796.47556753783</c:v>
                </c:pt>
                <c:pt idx="2938">
                  <c:v>290045.5746044261</c:v>
                </c:pt>
                <c:pt idx="2939">
                  <c:v>290294.73408195178</c:v>
                </c:pt>
                <c:pt idx="2940">
                  <c:v>290543.9539283223</c:v>
                </c:pt>
                <c:pt idx="2941">
                  <c:v>290793.23407177557</c:v>
                </c:pt>
                <c:pt idx="2942">
                  <c:v>291042.57444059133</c:v>
                </c:pt>
                <c:pt idx="2943">
                  <c:v>291291.97496307688</c:v>
                </c:pt>
                <c:pt idx="2944">
                  <c:v>291541.43556757836</c:v>
                </c:pt>
                <c:pt idx="2945">
                  <c:v>291790.9561824745</c:v>
                </c:pt>
                <c:pt idx="2946">
                  <c:v>292040.53673617903</c:v>
                </c:pt>
                <c:pt idx="2947">
                  <c:v>292290.17715713871</c:v>
                </c:pt>
                <c:pt idx="2948">
                  <c:v>292539.87737383379</c:v>
                </c:pt>
                <c:pt idx="2949">
                  <c:v>292789.63731478504</c:v>
                </c:pt>
                <c:pt idx="2950">
                  <c:v>293039.45690854057</c:v>
                </c:pt>
                <c:pt idx="2951">
                  <c:v>293289.33608368691</c:v>
                </c:pt>
                <c:pt idx="2952">
                  <c:v>293539.27476884349</c:v>
                </c:pt>
                <c:pt idx="2953">
                  <c:v>293789.2728926671</c:v>
                </c:pt>
                <c:pt idx="2954">
                  <c:v>294039.33038384438</c:v>
                </c:pt>
                <c:pt idx="2955">
                  <c:v>294289.44717110042</c:v>
                </c:pt>
                <c:pt idx="2956">
                  <c:v>294539.62318319653</c:v>
                </c:pt>
                <c:pt idx="2957">
                  <c:v>294789.85834892199</c:v>
                </c:pt>
                <c:pt idx="2958">
                  <c:v>295040.15259710693</c:v>
                </c:pt>
                <c:pt idx="2959">
                  <c:v>295290.50585661479</c:v>
                </c:pt>
                <c:pt idx="2960">
                  <c:v>295540.91805634112</c:v>
                </c:pt>
                <c:pt idx="2961">
                  <c:v>295791.38912522123</c:v>
                </c:pt>
                <c:pt idx="2962">
                  <c:v>296041.91899222025</c:v>
                </c:pt>
                <c:pt idx="2963">
                  <c:v>296292.50758634083</c:v>
                </c:pt>
                <c:pt idx="2964">
                  <c:v>296543.15483662055</c:v>
                </c:pt>
                <c:pt idx="2965">
                  <c:v>296793.86067213147</c:v>
                </c:pt>
                <c:pt idx="2966">
                  <c:v>297044.62502198032</c:v>
                </c:pt>
                <c:pt idx="2967">
                  <c:v>297295.44781530771</c:v>
                </c:pt>
                <c:pt idx="2968">
                  <c:v>297546.3289812943</c:v>
                </c:pt>
                <c:pt idx="2969">
                  <c:v>297797.26844914566</c:v>
                </c:pt>
                <c:pt idx="2970">
                  <c:v>298048.26614811341</c:v>
                </c:pt>
                <c:pt idx="2971">
                  <c:v>298299.32200748171</c:v>
                </c:pt>
                <c:pt idx="2972">
                  <c:v>298550.43595656205</c:v>
                </c:pt>
                <c:pt idx="2973">
                  <c:v>298801.60792470875</c:v>
                </c:pt>
                <c:pt idx="2974">
                  <c:v>299052.83784131048</c:v>
                </c:pt>
                <c:pt idx="2975">
                  <c:v>299304.12563578651</c:v>
                </c:pt>
                <c:pt idx="2976">
                  <c:v>299555.47123759869</c:v>
                </c:pt>
                <c:pt idx="2977">
                  <c:v>299806.87457623729</c:v>
                </c:pt>
                <c:pt idx="2978">
                  <c:v>300058.33558123262</c:v>
                </c:pt>
                <c:pt idx="2979">
                  <c:v>300309.85418214666</c:v>
                </c:pt>
                <c:pt idx="2980">
                  <c:v>300561.43030857836</c:v>
                </c:pt>
                <c:pt idx="2981">
                  <c:v>300813.06389016181</c:v>
                </c:pt>
                <c:pt idx="2982">
                  <c:v>301064.75485656632</c:v>
                </c:pt>
                <c:pt idx="2983">
                  <c:v>301316.50313749642</c:v>
                </c:pt>
                <c:pt idx="2984">
                  <c:v>301568.30866269156</c:v>
                </c:pt>
                <c:pt idx="2985">
                  <c:v>301820.17136193084</c:v>
                </c:pt>
                <c:pt idx="2986">
                  <c:v>302072.09116502188</c:v>
                </c:pt>
                <c:pt idx="2987">
                  <c:v>302324.06800181349</c:v>
                </c:pt>
                <c:pt idx="2988">
                  <c:v>302576.10180218535</c:v>
                </c:pt>
                <c:pt idx="2989">
                  <c:v>302828.19249605597</c:v>
                </c:pt>
                <c:pt idx="2990">
                  <c:v>303080.3400133783</c:v>
                </c:pt>
                <c:pt idx="2991">
                  <c:v>303332.54428414209</c:v>
                </c:pt>
                <c:pt idx="2992">
                  <c:v>303584.80523836974</c:v>
                </c:pt>
                <c:pt idx="2993">
                  <c:v>303837.12280612189</c:v>
                </c:pt>
                <c:pt idx="2994">
                  <c:v>304089.49691749568</c:v>
                </c:pt>
                <c:pt idx="2995">
                  <c:v>304341.92750261712</c:v>
                </c:pt>
                <c:pt idx="2996">
                  <c:v>304594.41449165967</c:v>
                </c:pt>
                <c:pt idx="2997">
                  <c:v>304846.95781481941</c:v>
                </c:pt>
                <c:pt idx="2998">
                  <c:v>305099.55740233907</c:v>
                </c:pt>
                <c:pt idx="2999">
                  <c:v>305352.21318449045</c:v>
                </c:pt>
                <c:pt idx="3000">
                  <c:v>305604.92509158404</c:v>
                </c:pt>
                <c:pt idx="3001">
                  <c:v>305857.69305396278</c:v>
                </c:pt>
                <c:pt idx="3002">
                  <c:v>306110.51700201142</c:v>
                </c:pt>
                <c:pt idx="3003">
                  <c:v>306363.39686614607</c:v>
                </c:pt>
                <c:pt idx="3004">
                  <c:v>306616.33257681754</c:v>
                </c:pt>
                <c:pt idx="3005">
                  <c:v>306869.32406451687</c:v>
                </c:pt>
                <c:pt idx="3006">
                  <c:v>307122.37125976681</c:v>
                </c:pt>
                <c:pt idx="3007">
                  <c:v>307375.47409313032</c:v>
                </c:pt>
                <c:pt idx="3008">
                  <c:v>307628.63249520271</c:v>
                </c:pt>
                <c:pt idx="3009">
                  <c:v>307881.84639661695</c:v>
                </c:pt>
                <c:pt idx="3010">
                  <c:v>308135.11572804052</c:v>
                </c:pt>
                <c:pt idx="3011">
                  <c:v>308388.44042017835</c:v>
                </c:pt>
                <c:pt idx="3012">
                  <c:v>308641.82040376985</c:v>
                </c:pt>
                <c:pt idx="3013">
                  <c:v>308895.255609593</c:v>
                </c:pt>
                <c:pt idx="3014">
                  <c:v>309148.74596845958</c:v>
                </c:pt>
                <c:pt idx="3015">
                  <c:v>309402.29141121975</c:v>
                </c:pt>
                <c:pt idx="3016">
                  <c:v>309655.89186875662</c:v>
                </c:pt>
                <c:pt idx="3017">
                  <c:v>309909.54727198958</c:v>
                </c:pt>
                <c:pt idx="3018">
                  <c:v>310163.25755187997</c:v>
                </c:pt>
                <c:pt idx="3019">
                  <c:v>310417.02263941662</c:v>
                </c:pt>
                <c:pt idx="3020">
                  <c:v>310670.84246563143</c:v>
                </c:pt>
                <c:pt idx="3021">
                  <c:v>310924.71696158918</c:v>
                </c:pt>
                <c:pt idx="3022">
                  <c:v>311178.64605839265</c:v>
                </c:pt>
                <c:pt idx="3023">
                  <c:v>311432.62968717923</c:v>
                </c:pt>
                <c:pt idx="3024">
                  <c:v>311686.66777912137</c:v>
                </c:pt>
                <c:pt idx="3025">
                  <c:v>311940.76026543038</c:v>
                </c:pt>
                <c:pt idx="3026">
                  <c:v>312194.9070773563</c:v>
                </c:pt>
                <c:pt idx="3027">
                  <c:v>312449.10814617976</c:v>
                </c:pt>
                <c:pt idx="3028">
                  <c:v>312703.36340321903</c:v>
                </c:pt>
                <c:pt idx="3029">
                  <c:v>312957.67277983221</c:v>
                </c:pt>
                <c:pt idx="3030">
                  <c:v>313212.03620741167</c:v>
                </c:pt>
                <c:pt idx="3031">
                  <c:v>313466.45361738309</c:v>
                </c:pt>
                <c:pt idx="3032">
                  <c:v>313720.92494121258</c:v>
                </c:pt>
                <c:pt idx="3033">
                  <c:v>313975.45011040493</c:v>
                </c:pt>
                <c:pt idx="3034">
                  <c:v>314230.0290564954</c:v>
                </c:pt>
                <c:pt idx="3035">
                  <c:v>314484.66171105724</c:v>
                </c:pt>
                <c:pt idx="3036">
                  <c:v>314739.34800570511</c:v>
                </c:pt>
                <c:pt idx="3037">
                  <c:v>314994.08787208243</c:v>
                </c:pt>
                <c:pt idx="3038">
                  <c:v>315248.88124187442</c:v>
                </c:pt>
                <c:pt idx="3039">
                  <c:v>315503.72804680327</c:v>
                </c:pt>
                <c:pt idx="3040">
                  <c:v>315758.62821862241</c:v>
                </c:pt>
                <c:pt idx="3041">
                  <c:v>316013.58168912941</c:v>
                </c:pt>
                <c:pt idx="3042">
                  <c:v>316268.58839015255</c:v>
                </c:pt>
                <c:pt idx="3043">
                  <c:v>316523.64825355838</c:v>
                </c:pt>
                <c:pt idx="3044">
                  <c:v>316778.76121125114</c:v>
                </c:pt>
                <c:pt idx="3045">
                  <c:v>317033.92719516868</c:v>
                </c:pt>
                <c:pt idx="3046">
                  <c:v>317289.14613729017</c:v>
                </c:pt>
                <c:pt idx="3047">
                  <c:v>317544.41796962876</c:v>
                </c:pt>
                <c:pt idx="3048">
                  <c:v>317799.74262423586</c:v>
                </c:pt>
                <c:pt idx="3049">
                  <c:v>318055.12003319495</c:v>
                </c:pt>
                <c:pt idx="3050">
                  <c:v>318310.55012863036</c:v>
                </c:pt>
                <c:pt idx="3051">
                  <c:v>318566.03284270602</c:v>
                </c:pt>
                <c:pt idx="3052">
                  <c:v>318821.56810761307</c:v>
                </c:pt>
                <c:pt idx="3053">
                  <c:v>319077.15585559001</c:v>
                </c:pt>
                <c:pt idx="3054">
                  <c:v>319332.796018906</c:v>
                </c:pt>
                <c:pt idx="3055">
                  <c:v>319588.48852986842</c:v>
                </c:pt>
                <c:pt idx="3056">
                  <c:v>319844.23332082154</c:v>
                </c:pt>
                <c:pt idx="3057">
                  <c:v>320100.03032414598</c:v>
                </c:pt>
                <c:pt idx="3058">
                  <c:v>320355.87947226327</c:v>
                </c:pt>
                <c:pt idx="3059">
                  <c:v>320611.78069762391</c:v>
                </c:pt>
                <c:pt idx="3060">
                  <c:v>320867.73393271974</c:v>
                </c:pt>
                <c:pt idx="3061">
                  <c:v>321123.73911008134</c:v>
                </c:pt>
                <c:pt idx="3062">
                  <c:v>321379.79616227339</c:v>
                </c:pt>
                <c:pt idx="3063">
                  <c:v>321635.90502190031</c:v>
                </c:pt>
                <c:pt idx="3064">
                  <c:v>321892.06562160054</c:v>
                </c:pt>
                <c:pt idx="3065">
                  <c:v>322148.27789404942</c:v>
                </c:pt>
                <c:pt idx="3066">
                  <c:v>322404.54177196074</c:v>
                </c:pt>
                <c:pt idx="3067">
                  <c:v>322660.85718808632</c:v>
                </c:pt>
                <c:pt idx="3068">
                  <c:v>322917.22407521319</c:v>
                </c:pt>
                <c:pt idx="3069">
                  <c:v>323173.64236616489</c:v>
                </c:pt>
                <c:pt idx="3070">
                  <c:v>323430.11199380248</c:v>
                </c:pt>
                <c:pt idx="3071">
                  <c:v>323686.6328910279</c:v>
                </c:pt>
                <c:pt idx="3072">
                  <c:v>323943.20499077253</c:v>
                </c:pt>
                <c:pt idx="3073">
                  <c:v>324199.82822601352</c:v>
                </c:pt>
                <c:pt idx="3074">
                  <c:v>324456.50252975646</c:v>
                </c:pt>
                <c:pt idx="3075">
                  <c:v>324713.2278350516</c:v>
                </c:pt>
                <c:pt idx="3076">
                  <c:v>324970.0040749808</c:v>
                </c:pt>
                <c:pt idx="3077">
                  <c:v>325226.83118266769</c:v>
                </c:pt>
                <c:pt idx="3078">
                  <c:v>325483.70909126842</c:v>
                </c:pt>
                <c:pt idx="3079">
                  <c:v>325740.63773398113</c:v>
                </c:pt>
                <c:pt idx="3080">
                  <c:v>325997.61704403517</c:v>
                </c:pt>
                <c:pt idx="3081">
                  <c:v>326254.64695470402</c:v>
                </c:pt>
                <c:pt idx="3082">
                  <c:v>326511.72739929304</c:v>
                </c:pt>
                <c:pt idx="3083">
                  <c:v>326768.85831114731</c:v>
                </c:pt>
                <c:pt idx="3084">
                  <c:v>327026.03962364851</c:v>
                </c:pt>
                <c:pt idx="3085">
                  <c:v>327283.2712702165</c:v>
                </c:pt>
                <c:pt idx="3086">
                  <c:v>327540.55318430567</c:v>
                </c:pt>
                <c:pt idx="3087">
                  <c:v>327797.88529940962</c:v>
                </c:pt>
                <c:pt idx="3088">
                  <c:v>328055.26754905988</c:v>
                </c:pt>
                <c:pt idx="3089">
                  <c:v>328312.69986682729</c:v>
                </c:pt>
                <c:pt idx="3090">
                  <c:v>328570.18218631187</c:v>
                </c:pt>
                <c:pt idx="3091">
                  <c:v>328827.71444116329</c:v>
                </c:pt>
                <c:pt idx="3092">
                  <c:v>329085.29656505393</c:v>
                </c:pt>
                <c:pt idx="3093">
                  <c:v>329342.92849170597</c:v>
                </c:pt>
                <c:pt idx="3094">
                  <c:v>329600.61015487358</c:v>
                </c:pt>
                <c:pt idx="3095">
                  <c:v>329858.34148834826</c:v>
                </c:pt>
                <c:pt idx="3096">
                  <c:v>330116.12242596131</c:v>
                </c:pt>
                <c:pt idx="3097">
                  <c:v>330373.95290157525</c:v>
                </c:pt>
                <c:pt idx="3098">
                  <c:v>330631.83284910308</c:v>
                </c:pt>
                <c:pt idx="3099">
                  <c:v>330889.76220247912</c:v>
                </c:pt>
                <c:pt idx="3100">
                  <c:v>331147.7408956844</c:v>
                </c:pt>
                <c:pt idx="3101">
                  <c:v>331405.76886273775</c:v>
                </c:pt>
                <c:pt idx="3102">
                  <c:v>331663.84603769315</c:v>
                </c:pt>
                <c:pt idx="3103">
                  <c:v>331921.972354642</c:v>
                </c:pt>
                <c:pt idx="3104">
                  <c:v>332180.14774771221</c:v>
                </c:pt>
                <c:pt idx="3105">
                  <c:v>332438.37215107115</c:v>
                </c:pt>
                <c:pt idx="3106">
                  <c:v>332696.64549892372</c:v>
                </c:pt>
                <c:pt idx="3107">
                  <c:v>332954.96772551187</c:v>
                </c:pt>
                <c:pt idx="3108">
                  <c:v>333213.33876511519</c:v>
                </c:pt>
                <c:pt idx="3109">
                  <c:v>333471.75855205033</c:v>
                </c:pt>
                <c:pt idx="3110">
                  <c:v>333730.22702066961</c:v>
                </c:pt>
                <c:pt idx="3111">
                  <c:v>333988.74410536949</c:v>
                </c:pt>
                <c:pt idx="3112">
                  <c:v>334247.3097405759</c:v>
                </c:pt>
                <c:pt idx="3113">
                  <c:v>334505.92386075726</c:v>
                </c:pt>
                <c:pt idx="3114">
                  <c:v>334764.58640041761</c:v>
                </c:pt>
                <c:pt idx="3115">
                  <c:v>335023.29729410185</c:v>
                </c:pt>
                <c:pt idx="3116">
                  <c:v>335282.05647638888</c:v>
                </c:pt>
                <c:pt idx="3117">
                  <c:v>335540.86388189532</c:v>
                </c:pt>
                <c:pt idx="3118">
                  <c:v>335799.71944527811</c:v>
                </c:pt>
                <c:pt idx="3119">
                  <c:v>336058.62310122879</c:v>
                </c:pt>
                <c:pt idx="3120">
                  <c:v>336317.57478447817</c:v>
                </c:pt>
                <c:pt idx="3121">
                  <c:v>336576.57442979718</c:v>
                </c:pt>
                <c:pt idx="3122">
                  <c:v>336835.6219719873</c:v>
                </c:pt>
                <c:pt idx="3123">
                  <c:v>337094.7173458974</c:v>
                </c:pt>
                <c:pt idx="3124">
                  <c:v>337353.86048640491</c:v>
                </c:pt>
                <c:pt idx="3125">
                  <c:v>337613.05132842867</c:v>
                </c:pt>
                <c:pt idx="3126">
                  <c:v>337872.28980693064</c:v>
                </c:pt>
                <c:pt idx="3127">
                  <c:v>338131.57585690066</c:v>
                </c:pt>
                <c:pt idx="3128">
                  <c:v>338390.90941337426</c:v>
                </c:pt>
                <c:pt idx="3129">
                  <c:v>338650.29041141743</c:v>
                </c:pt>
                <c:pt idx="3130">
                  <c:v>338909.71878614399</c:v>
                </c:pt>
                <c:pt idx="3131">
                  <c:v>339169.19447269454</c:v>
                </c:pt>
                <c:pt idx="3132">
                  <c:v>339428.71740625548</c:v>
                </c:pt>
                <c:pt idx="3133">
                  <c:v>339688.2875220445</c:v>
                </c:pt>
                <c:pt idx="3134">
                  <c:v>339947.90475532622</c:v>
                </c:pt>
                <c:pt idx="3135">
                  <c:v>340207.56904139335</c:v>
                </c:pt>
                <c:pt idx="3136">
                  <c:v>340467.28031558072</c:v>
                </c:pt>
                <c:pt idx="3137">
                  <c:v>340727.03851326311</c:v>
                </c:pt>
                <c:pt idx="3138">
                  <c:v>340986.84356985096</c:v>
                </c:pt>
                <c:pt idx="3139">
                  <c:v>341246.69542078854</c:v>
                </c:pt>
                <c:pt idx="3140">
                  <c:v>341506.59400156722</c:v>
                </c:pt>
                <c:pt idx="3141">
                  <c:v>341766.53924770624</c:v>
                </c:pt>
                <c:pt idx="3142">
                  <c:v>342026.53109477018</c:v>
                </c:pt>
                <c:pt idx="3143">
                  <c:v>342286.56947835791</c:v>
                </c:pt>
                <c:pt idx="3144">
                  <c:v>342546.65433410765</c:v>
                </c:pt>
                <c:pt idx="3145">
                  <c:v>342806.78559769352</c:v>
                </c:pt>
                <c:pt idx="3146">
                  <c:v>343066.96320482902</c:v>
                </c:pt>
                <c:pt idx="3147">
                  <c:v>343327.18709126813</c:v>
                </c:pt>
                <c:pt idx="3148">
                  <c:v>343587.45719279832</c:v>
                </c:pt>
                <c:pt idx="3149">
                  <c:v>343847.77344524575</c:v>
                </c:pt>
                <c:pt idx="3150">
                  <c:v>344108.13578447531</c:v>
                </c:pt>
                <c:pt idx="3151">
                  <c:v>344368.54414639081</c:v>
                </c:pt>
                <c:pt idx="3152">
                  <c:v>344628.99846693495</c:v>
                </c:pt>
                <c:pt idx="3153">
                  <c:v>344889.49868208275</c:v>
                </c:pt>
                <c:pt idx="3154">
                  <c:v>345150.0447278553</c:v>
                </c:pt>
                <c:pt idx="3155">
                  <c:v>345410.63654030598</c:v>
                </c:pt>
                <c:pt idx="3156">
                  <c:v>345671.27405552537</c:v>
                </c:pt>
                <c:pt idx="3157">
                  <c:v>345931.95720964571</c:v>
                </c:pt>
                <c:pt idx="3158">
                  <c:v>346192.68593883846</c:v>
                </c:pt>
                <c:pt idx="3159">
                  <c:v>346453.46017930738</c:v>
                </c:pt>
                <c:pt idx="3160">
                  <c:v>346714.27986729651</c:v>
                </c:pt>
                <c:pt idx="3161">
                  <c:v>346975.14493909065</c:v>
                </c:pt>
                <c:pt idx="3162">
                  <c:v>347236.0553310127</c:v>
                </c:pt>
                <c:pt idx="3163">
                  <c:v>347497.01097941695</c:v>
                </c:pt>
                <c:pt idx="3164">
                  <c:v>347758.01182070369</c:v>
                </c:pt>
                <c:pt idx="3165">
                  <c:v>348019.05779130675</c:v>
                </c:pt>
                <c:pt idx="3166">
                  <c:v>348280.14882769733</c:v>
                </c:pt>
                <c:pt idx="3167">
                  <c:v>348541.28486638906</c:v>
                </c:pt>
                <c:pt idx="3168">
                  <c:v>348802.46584393131</c:v>
                </c:pt>
                <c:pt idx="3169">
                  <c:v>349063.69169691124</c:v>
                </c:pt>
                <c:pt idx="3170">
                  <c:v>349324.96236195019</c:v>
                </c:pt>
                <c:pt idx="3171">
                  <c:v>349586.27777571528</c:v>
                </c:pt>
                <c:pt idx="3172">
                  <c:v>349847.63787490694</c:v>
                </c:pt>
                <c:pt idx="3173">
                  <c:v>350109.04259626742</c:v>
                </c:pt>
                <c:pt idx="3174">
                  <c:v>350370.49187656917</c:v>
                </c:pt>
                <c:pt idx="3175">
                  <c:v>350631.98565263295</c:v>
                </c:pt>
                <c:pt idx="3176">
                  <c:v>350893.52386130951</c:v>
                </c:pt>
                <c:pt idx="3177">
                  <c:v>351155.10643948975</c:v>
                </c:pt>
                <c:pt idx="3178">
                  <c:v>351416.73332410678</c:v>
                </c:pt>
                <c:pt idx="3179">
                  <c:v>351678.40445212793</c:v>
                </c:pt>
                <c:pt idx="3180">
                  <c:v>351940.11976055725</c:v>
                </c:pt>
                <c:pt idx="3181">
                  <c:v>352201.87918644381</c:v>
                </c:pt>
                <c:pt idx="3182">
                  <c:v>352463.68266686558</c:v>
                </c:pt>
                <c:pt idx="3183">
                  <c:v>352725.53013894585</c:v>
                </c:pt>
                <c:pt idx="3184">
                  <c:v>352987.4215398425</c:v>
                </c:pt>
                <c:pt idx="3185">
                  <c:v>353249.3568067528</c:v>
                </c:pt>
                <c:pt idx="3186">
                  <c:v>353511.33587691339</c:v>
                </c:pt>
                <c:pt idx="3187">
                  <c:v>353773.35868759453</c:v>
                </c:pt>
                <c:pt idx="3188">
                  <c:v>354035.42517611076</c:v>
                </c:pt>
                <c:pt idx="3189">
                  <c:v>354297.53527981037</c:v>
                </c:pt>
                <c:pt idx="3190">
                  <c:v>354559.68893607979</c:v>
                </c:pt>
                <c:pt idx="3191">
                  <c:v>354821.88608235045</c:v>
                </c:pt>
                <c:pt idx="3192">
                  <c:v>355084.12665607984</c:v>
                </c:pt>
                <c:pt idx="3193">
                  <c:v>355346.41059477528</c:v>
                </c:pt>
                <c:pt idx="3194">
                  <c:v>355608.73783597484</c:v>
                </c:pt>
                <c:pt idx="3195">
                  <c:v>355871.10831725888</c:v>
                </c:pt>
                <c:pt idx="3196">
                  <c:v>356133.52197624336</c:v>
                </c:pt>
                <c:pt idx="3197">
                  <c:v>356395.97875058418</c:v>
                </c:pt>
                <c:pt idx="3198">
                  <c:v>356658.47857797431</c:v>
                </c:pt>
                <c:pt idx="3199">
                  <c:v>356921.02139614709</c:v>
                </c:pt>
                <c:pt idx="3200">
                  <c:v>357183.60714287229</c:v>
                </c:pt>
                <c:pt idx="3201">
                  <c:v>357446.23575595469</c:v>
                </c:pt>
                <c:pt idx="3202">
                  <c:v>357708.90717324335</c:v>
                </c:pt>
                <c:pt idx="3203">
                  <c:v>357971.62133262382</c:v>
                </c:pt>
                <c:pt idx="3204">
                  <c:v>358234.37817201752</c:v>
                </c:pt>
                <c:pt idx="3205">
                  <c:v>358497.17762938479</c:v>
                </c:pt>
                <c:pt idx="3206">
                  <c:v>358760.01964272792</c:v>
                </c:pt>
                <c:pt idx="3207">
                  <c:v>359022.9041500804</c:v>
                </c:pt>
                <c:pt idx="3208">
                  <c:v>359285.83108952187</c:v>
                </c:pt>
                <c:pt idx="3209">
                  <c:v>359548.8003991638</c:v>
                </c:pt>
                <c:pt idx="3210">
                  <c:v>359811.81201715954</c:v>
                </c:pt>
                <c:pt idx="3211">
                  <c:v>360074.86588169995</c:v>
                </c:pt>
                <c:pt idx="3212">
                  <c:v>360337.96193101467</c:v>
                </c:pt>
                <c:pt idx="3213">
                  <c:v>360601.10010337021</c:v>
                </c:pt>
                <c:pt idx="3214">
                  <c:v>360864.28033706942</c:v>
                </c:pt>
                <c:pt idx="3215">
                  <c:v>361127.5025704602</c:v>
                </c:pt>
                <c:pt idx="3216">
                  <c:v>361390.76674192311</c:v>
                </c:pt>
                <c:pt idx="3217">
                  <c:v>361654.07278987643</c:v>
                </c:pt>
                <c:pt idx="3218">
                  <c:v>361917.42065278138</c:v>
                </c:pt>
                <c:pt idx="3219">
                  <c:v>362180.81026913138</c:v>
                </c:pt>
                <c:pt idx="3220">
                  <c:v>362444.24157746596</c:v>
                </c:pt>
                <c:pt idx="3221">
                  <c:v>362707.71451635554</c:v>
                </c:pt>
                <c:pt idx="3222">
                  <c:v>362971.22902441048</c:v>
                </c:pt>
                <c:pt idx="3223">
                  <c:v>363234.78504028538</c:v>
                </c:pt>
                <c:pt idx="3224">
                  <c:v>363498.38250266638</c:v>
                </c:pt>
                <c:pt idx="3225">
                  <c:v>363762.02135027776</c:v>
                </c:pt>
                <c:pt idx="3226">
                  <c:v>364025.70152188482</c:v>
                </c:pt>
                <c:pt idx="3227">
                  <c:v>364289.42295629677</c:v>
                </c:pt>
                <c:pt idx="3228">
                  <c:v>364553.18559234624</c:v>
                </c:pt>
                <c:pt idx="3229">
                  <c:v>364816.98936891911</c:v>
                </c:pt>
                <c:pt idx="3230">
                  <c:v>365080.83422493178</c:v>
                </c:pt>
                <c:pt idx="3231">
                  <c:v>365344.72009933833</c:v>
                </c:pt>
                <c:pt idx="3232">
                  <c:v>365608.64693113824</c:v>
                </c:pt>
                <c:pt idx="3233">
                  <c:v>365872.61465935805</c:v>
                </c:pt>
                <c:pt idx="3234">
                  <c:v>366136.62322307721</c:v>
                </c:pt>
                <c:pt idx="3235">
                  <c:v>366400.67256139766</c:v>
                </c:pt>
                <c:pt idx="3236">
                  <c:v>366664.76261347422</c:v>
                </c:pt>
                <c:pt idx="3237">
                  <c:v>366928.89331848535</c:v>
                </c:pt>
                <c:pt idx="3238">
                  <c:v>367193.06461566238</c:v>
                </c:pt>
                <c:pt idx="3239">
                  <c:v>367457.27644426632</c:v>
                </c:pt>
                <c:pt idx="3240">
                  <c:v>367721.52874359611</c:v>
                </c:pt>
                <c:pt idx="3241">
                  <c:v>367985.82145299541</c:v>
                </c:pt>
                <c:pt idx="3242">
                  <c:v>368250.15451183857</c:v>
                </c:pt>
                <c:pt idx="3243">
                  <c:v>368514.52785954357</c:v>
                </c:pt>
                <c:pt idx="3244">
                  <c:v>368778.94143556349</c:v>
                </c:pt>
                <c:pt idx="3245">
                  <c:v>369043.39517939399</c:v>
                </c:pt>
                <c:pt idx="3246">
                  <c:v>369307.88903056219</c:v>
                </c:pt>
                <c:pt idx="3247">
                  <c:v>369572.42292864184</c:v>
                </c:pt>
                <c:pt idx="3248">
                  <c:v>369836.99681323714</c:v>
                </c:pt>
                <c:pt idx="3249">
                  <c:v>370101.61062399874</c:v>
                </c:pt>
                <c:pt idx="3250">
                  <c:v>370366.26430060447</c:v>
                </c:pt>
                <c:pt idx="3251">
                  <c:v>370630.95778278366</c:v>
                </c:pt>
                <c:pt idx="3252">
                  <c:v>370895.6910102957</c:v>
                </c:pt>
                <c:pt idx="3253">
                  <c:v>371160.46392293734</c:v>
                </c:pt>
                <c:pt idx="3254">
                  <c:v>371425.27646055206</c:v>
                </c:pt>
                <c:pt idx="3255">
                  <c:v>371690.12856300757</c:v>
                </c:pt>
                <c:pt idx="3256">
                  <c:v>371955.02017022565</c:v>
                </c:pt>
                <c:pt idx="3257">
                  <c:v>372219.95122215763</c:v>
                </c:pt>
                <c:pt idx="3258">
                  <c:v>372484.92165879323</c:v>
                </c:pt>
                <c:pt idx="3259">
                  <c:v>372749.9314201622</c:v>
                </c:pt>
                <c:pt idx="3260">
                  <c:v>373014.98044633341</c:v>
                </c:pt>
                <c:pt idx="3261">
                  <c:v>373280.06867741072</c:v>
                </c:pt>
                <c:pt idx="3262">
                  <c:v>373545.1960535422</c:v>
                </c:pt>
                <c:pt idx="3263">
                  <c:v>373810.36251490848</c:v>
                </c:pt>
                <c:pt idx="3264">
                  <c:v>374075.56800172938</c:v>
                </c:pt>
                <c:pt idx="3265">
                  <c:v>374340.81245426874</c:v>
                </c:pt>
                <c:pt idx="3266">
                  <c:v>374606.09581282147</c:v>
                </c:pt>
                <c:pt idx="3267">
                  <c:v>374871.41801772331</c:v>
                </c:pt>
                <c:pt idx="3268">
                  <c:v>375136.77900935063</c:v>
                </c:pt>
                <c:pt idx="3269">
                  <c:v>375402.17872811516</c:v>
                </c:pt>
                <c:pt idx="3270">
                  <c:v>375667.6171144672</c:v>
                </c:pt>
                <c:pt idx="3271">
                  <c:v>375933.09410889627</c:v>
                </c:pt>
                <c:pt idx="3272">
                  <c:v>376198.6096519322</c:v>
                </c:pt>
                <c:pt idx="3273">
                  <c:v>376464.16368414008</c:v>
                </c:pt>
                <c:pt idx="3274">
                  <c:v>376729.75614612433</c:v>
                </c:pt>
                <c:pt idx="3275">
                  <c:v>376995.38697852835</c:v>
                </c:pt>
                <c:pt idx="3276">
                  <c:v>377261.0561220331</c:v>
                </c:pt>
                <c:pt idx="3277">
                  <c:v>377526.76351735619</c:v>
                </c:pt>
                <c:pt idx="3278">
                  <c:v>377792.50910525705</c:v>
                </c:pt>
                <c:pt idx="3279">
                  <c:v>378058.29282653274</c:v>
                </c:pt>
                <c:pt idx="3280">
                  <c:v>378324.11462201568</c:v>
                </c:pt>
                <c:pt idx="3281">
                  <c:v>378589.97443257831</c:v>
                </c:pt>
                <c:pt idx="3282">
                  <c:v>378855.87219913484</c:v>
                </c:pt>
                <c:pt idx="3283">
                  <c:v>379121.80786263233</c:v>
                </c:pt>
                <c:pt idx="3284">
                  <c:v>379387.78136405849</c:v>
                </c:pt>
                <c:pt idx="3285">
                  <c:v>379653.79264444025</c:v>
                </c:pt>
                <c:pt idx="3286">
                  <c:v>379919.84164484026</c:v>
                </c:pt>
                <c:pt idx="3287">
                  <c:v>380185.92830636125</c:v>
                </c:pt>
                <c:pt idx="3288">
                  <c:v>380452.05257014668</c:v>
                </c:pt>
                <c:pt idx="3289">
                  <c:v>380718.21437737579</c:v>
                </c:pt>
                <c:pt idx="3290">
                  <c:v>380984.41366925993</c:v>
                </c:pt>
                <c:pt idx="3291">
                  <c:v>381250.65038706345</c:v>
                </c:pt>
                <c:pt idx="3292">
                  <c:v>381516.92447207513</c:v>
                </c:pt>
                <c:pt idx="3293">
                  <c:v>381783.23586562817</c:v>
                </c:pt>
                <c:pt idx="3294">
                  <c:v>382049.58450909535</c:v>
                </c:pt>
                <c:pt idx="3295">
                  <c:v>382315.97034388344</c:v>
                </c:pt>
                <c:pt idx="3296">
                  <c:v>382582.39331143978</c:v>
                </c:pt>
                <c:pt idx="3297">
                  <c:v>382848.85335325333</c:v>
                </c:pt>
                <c:pt idx="3298">
                  <c:v>383115.35041084187</c:v>
                </c:pt>
                <c:pt idx="3299">
                  <c:v>383381.88442577526</c:v>
                </c:pt>
                <c:pt idx="3300">
                  <c:v>383648.45533964632</c:v>
                </c:pt>
                <c:pt idx="3301">
                  <c:v>383915.06309409899</c:v>
                </c:pt>
                <c:pt idx="3302">
                  <c:v>384181.70763080922</c:v>
                </c:pt>
                <c:pt idx="3303">
                  <c:v>384448.38889149087</c:v>
                </c:pt>
                <c:pt idx="3304">
                  <c:v>384715.10681789962</c:v>
                </c:pt>
                <c:pt idx="3305">
                  <c:v>384981.8613518246</c:v>
                </c:pt>
                <c:pt idx="3306">
                  <c:v>385248.65243509848</c:v>
                </c:pt>
                <c:pt idx="3307">
                  <c:v>385515.48000958835</c:v>
                </c:pt>
                <c:pt idx="3308">
                  <c:v>385782.3440172004</c:v>
                </c:pt>
                <c:pt idx="3309">
                  <c:v>386049.24439988239</c:v>
                </c:pt>
                <c:pt idx="3310">
                  <c:v>386316.18109961384</c:v>
                </c:pt>
                <c:pt idx="3311">
                  <c:v>386583.15405841637</c:v>
                </c:pt>
                <c:pt idx="3312">
                  <c:v>386850.16321835184</c:v>
                </c:pt>
                <c:pt idx="3313">
                  <c:v>387117.20852151763</c:v>
                </c:pt>
                <c:pt idx="3314">
                  <c:v>387384.28991004959</c:v>
                </c:pt>
                <c:pt idx="3315">
                  <c:v>387651.40732612216</c:v>
                </c:pt>
                <c:pt idx="3316">
                  <c:v>387918.56071194814</c:v>
                </c:pt>
                <c:pt idx="3317">
                  <c:v>388185.75000977743</c:v>
                </c:pt>
                <c:pt idx="3318">
                  <c:v>388452.975161899</c:v>
                </c:pt>
                <c:pt idx="3319">
                  <c:v>388720.23611064395</c:v>
                </c:pt>
                <c:pt idx="3320">
                  <c:v>388987.53279837221</c:v>
                </c:pt>
                <c:pt idx="3321">
                  <c:v>389254.86516749131</c:v>
                </c:pt>
                <c:pt idx="3322">
                  <c:v>389522.23316044128</c:v>
                </c:pt>
                <c:pt idx="3323">
                  <c:v>389789.63671970455</c:v>
                </c:pt>
                <c:pt idx="3324">
                  <c:v>390057.07578779705</c:v>
                </c:pt>
                <c:pt idx="3325">
                  <c:v>390324.55030727881</c:v>
                </c:pt>
                <c:pt idx="3326">
                  <c:v>390592.06022073812</c:v>
                </c:pt>
                <c:pt idx="3327">
                  <c:v>390859.6054708155</c:v>
                </c:pt>
                <c:pt idx="3328">
                  <c:v>391127.18600017711</c:v>
                </c:pt>
                <c:pt idx="3329">
                  <c:v>391394.80175153544</c:v>
                </c:pt>
                <c:pt idx="3330">
                  <c:v>391662.45266763814</c:v>
                </c:pt>
                <c:pt idx="3331">
                  <c:v>391930.13869126752</c:v>
                </c:pt>
                <c:pt idx="3332">
                  <c:v>392197.85976525047</c:v>
                </c:pt>
                <c:pt idx="3333">
                  <c:v>392465.6158324476</c:v>
                </c:pt>
                <c:pt idx="3334">
                  <c:v>392733.40683576086</c:v>
                </c:pt>
                <c:pt idx="3335">
                  <c:v>393001.23271812691</c:v>
                </c:pt>
                <c:pt idx="3336">
                  <c:v>393269.09342252556</c:v>
                </c:pt>
                <c:pt idx="3337">
                  <c:v>393536.98889196746</c:v>
                </c:pt>
                <c:pt idx="3338">
                  <c:v>393804.91906950885</c:v>
                </c:pt>
                <c:pt idx="3339">
                  <c:v>394072.88389823999</c:v>
                </c:pt>
                <c:pt idx="3340">
                  <c:v>394340.88332128571</c:v>
                </c:pt>
                <c:pt idx="3341">
                  <c:v>394608.91728182079</c:v>
                </c:pt>
                <c:pt idx="3342">
                  <c:v>394876.98572304717</c:v>
                </c:pt>
                <c:pt idx="3343">
                  <c:v>395145.0885882065</c:v>
                </c:pt>
                <c:pt idx="3344">
                  <c:v>395413.22582058347</c:v>
                </c:pt>
                <c:pt idx="3345">
                  <c:v>395681.39736349642</c:v>
                </c:pt>
                <c:pt idx="3346">
                  <c:v>395949.60316030559</c:v>
                </c:pt>
                <c:pt idx="3347">
                  <c:v>396217.84315440687</c:v>
                </c:pt>
                <c:pt idx="3348">
                  <c:v>396486.11728922982</c:v>
                </c:pt>
                <c:pt idx="3349">
                  <c:v>396754.42550825188</c:v>
                </c:pt>
                <c:pt idx="3350">
                  <c:v>397022.767754981</c:v>
                </c:pt>
                <c:pt idx="3351">
                  <c:v>397291.14397296868</c:v>
                </c:pt>
                <c:pt idx="3352">
                  <c:v>397559.55410579633</c:v>
                </c:pt>
                <c:pt idx="3353">
                  <c:v>397827.99809709471</c:v>
                </c:pt>
                <c:pt idx="3354">
                  <c:v>398096.47589052049</c:v>
                </c:pt>
                <c:pt idx="3355">
                  <c:v>398364.98742978025</c:v>
                </c:pt>
                <c:pt idx="3356">
                  <c:v>398633.5326586091</c:v>
                </c:pt>
                <c:pt idx="3357">
                  <c:v>398902.11152078607</c:v>
                </c:pt>
                <c:pt idx="3358">
                  <c:v>399170.7239601225</c:v>
                </c:pt>
                <c:pt idx="3359">
                  <c:v>399439.36992047785</c:v>
                </c:pt>
                <c:pt idx="3360">
                  <c:v>399708.04934573901</c:v>
                </c:pt>
                <c:pt idx="3361">
                  <c:v>399976.76217983488</c:v>
                </c:pt>
                <c:pt idx="3362">
                  <c:v>400245.50836673361</c:v>
                </c:pt>
                <c:pt idx="3363">
                  <c:v>400514.28785044112</c:v>
                </c:pt>
                <c:pt idx="3364">
                  <c:v>400783.10057500022</c:v>
                </c:pt>
                <c:pt idx="3365">
                  <c:v>401051.94648449053</c:v>
                </c:pt>
                <c:pt idx="3366">
                  <c:v>401320.82552303438</c:v>
                </c:pt>
                <c:pt idx="3367">
                  <c:v>401589.73763478652</c:v>
                </c:pt>
                <c:pt idx="3368">
                  <c:v>401858.68276394415</c:v>
                </c:pt>
                <c:pt idx="3369">
                  <c:v>402127.66085473879</c:v>
                </c:pt>
                <c:pt idx="3370">
                  <c:v>402396.67185144394</c:v>
                </c:pt>
                <c:pt idx="3371">
                  <c:v>402665.7156983678</c:v>
                </c:pt>
                <c:pt idx="3372">
                  <c:v>402934.79233985464</c:v>
                </c:pt>
                <c:pt idx="3373">
                  <c:v>403203.90172029648</c:v>
                </c:pt>
                <c:pt idx="3374">
                  <c:v>403473.04378410819</c:v>
                </c:pt>
                <c:pt idx="3375">
                  <c:v>403742.21847575868</c:v>
                </c:pt>
                <c:pt idx="3376">
                  <c:v>404011.42573974055</c:v>
                </c:pt>
                <c:pt idx="3377">
                  <c:v>404280.66552059579</c:v>
                </c:pt>
                <c:pt idx="3378">
                  <c:v>404549.93776289857</c:v>
                </c:pt>
                <c:pt idx="3379">
                  <c:v>404819.2424112584</c:v>
                </c:pt>
                <c:pt idx="3380">
                  <c:v>405088.5794103301</c:v>
                </c:pt>
                <c:pt idx="3381">
                  <c:v>405357.94870479987</c:v>
                </c:pt>
                <c:pt idx="3382">
                  <c:v>405627.35023939476</c:v>
                </c:pt>
                <c:pt idx="3383">
                  <c:v>405896.78395888064</c:v>
                </c:pt>
                <c:pt idx="3384">
                  <c:v>406166.2498080575</c:v>
                </c:pt>
                <c:pt idx="3385">
                  <c:v>406435.74773176882</c:v>
                </c:pt>
                <c:pt idx="3386">
                  <c:v>406705.27767489315</c:v>
                </c:pt>
                <c:pt idx="3387">
                  <c:v>406974.83958234289</c:v>
                </c:pt>
                <c:pt idx="3388">
                  <c:v>407244.43339907681</c:v>
                </c:pt>
                <c:pt idx="3389">
                  <c:v>407514.05907008064</c:v>
                </c:pt>
                <c:pt idx="3390">
                  <c:v>407783.71654039173</c:v>
                </c:pt>
                <c:pt idx="3391">
                  <c:v>408053.40575507138</c:v>
                </c:pt>
                <c:pt idx="3392">
                  <c:v>408323.12665922916</c:v>
                </c:pt>
                <c:pt idx="3393">
                  <c:v>408592.87919800408</c:v>
                </c:pt>
                <c:pt idx="3394">
                  <c:v>408862.66331658309</c:v>
                </c:pt>
                <c:pt idx="3395">
                  <c:v>409132.4789601792</c:v>
                </c:pt>
                <c:pt idx="3396">
                  <c:v>409402.32607405313</c:v>
                </c:pt>
                <c:pt idx="3397">
                  <c:v>409672.20460349869</c:v>
                </c:pt>
                <c:pt idx="3398">
                  <c:v>409942.11449384951</c:v>
                </c:pt>
                <c:pt idx="3399">
                  <c:v>410212.05569047132</c:v>
                </c:pt>
                <c:pt idx="3400">
                  <c:v>410482.02813877771</c:v>
                </c:pt>
                <c:pt idx="3401">
                  <c:v>410752.03178421047</c:v>
                </c:pt>
                <c:pt idx="3402">
                  <c:v>411022.06657225563</c:v>
                </c:pt>
                <c:pt idx="3403">
                  <c:v>411292.13244843384</c:v>
                </c:pt>
                <c:pt idx="3404">
                  <c:v>411562.22935830255</c:v>
                </c:pt>
                <c:pt idx="3405">
                  <c:v>411832.3572474597</c:v>
                </c:pt>
                <c:pt idx="3406">
                  <c:v>412102.51606154192</c:v>
                </c:pt>
                <c:pt idx="3407">
                  <c:v>412372.70574621984</c:v>
                </c:pt>
                <c:pt idx="3408">
                  <c:v>412642.92624720326</c:v>
                </c:pt>
                <c:pt idx="3409">
                  <c:v>412913.1775102411</c:v>
                </c:pt>
                <c:pt idx="3410">
                  <c:v>413183.45948111918</c:v>
                </c:pt>
                <c:pt idx="3411">
                  <c:v>413453.77210565802</c:v>
                </c:pt>
                <c:pt idx="3412">
                  <c:v>413724.11532972113</c:v>
                </c:pt>
                <c:pt idx="3413">
                  <c:v>413994.48909920547</c:v>
                </c:pt>
                <c:pt idx="3414">
                  <c:v>414264.89336004906</c:v>
                </c:pt>
                <c:pt idx="3415">
                  <c:v>414535.32805822539</c:v>
                </c:pt>
                <c:pt idx="3416">
                  <c:v>414805.79313974432</c:v>
                </c:pt>
                <c:pt idx="3417">
                  <c:v>415076.28855066135</c:v>
                </c:pt>
                <c:pt idx="3418">
                  <c:v>415346.81423705618</c:v>
                </c:pt>
                <c:pt idx="3419">
                  <c:v>415617.37014505529</c:v>
                </c:pt>
                <c:pt idx="3420">
                  <c:v>415887.95622082363</c:v>
                </c:pt>
                <c:pt idx="3421">
                  <c:v>416158.57241055858</c:v>
                </c:pt>
                <c:pt idx="3422">
                  <c:v>416429.21866049949</c:v>
                </c:pt>
                <c:pt idx="3423">
                  <c:v>416699.89491692139</c:v>
                </c:pt>
                <c:pt idx="3424">
                  <c:v>416970.60112613585</c:v>
                </c:pt>
                <c:pt idx="3425">
                  <c:v>417241.33723449503</c:v>
                </c:pt>
                <c:pt idx="3426">
                  <c:v>417512.10318838403</c:v>
                </c:pt>
                <c:pt idx="3427">
                  <c:v>417782.8989342319</c:v>
                </c:pt>
                <c:pt idx="3428">
                  <c:v>418053.72441849858</c:v>
                </c:pt>
                <c:pt idx="3429">
                  <c:v>418324.57958768733</c:v>
                </c:pt>
                <c:pt idx="3430">
                  <c:v>418595.46438833448</c:v>
                </c:pt>
                <c:pt idx="3431">
                  <c:v>418866.37876701634</c:v>
                </c:pt>
                <c:pt idx="3432">
                  <c:v>419137.32267034828</c:v>
                </c:pt>
                <c:pt idx="3433">
                  <c:v>419408.29604497866</c:v>
                </c:pt>
                <c:pt idx="3434">
                  <c:v>419679.29883759987</c:v>
                </c:pt>
                <c:pt idx="3435">
                  <c:v>419950.33099493221</c:v>
                </c:pt>
                <c:pt idx="3436">
                  <c:v>420221.39246374089</c:v>
                </c:pt>
                <c:pt idx="3437">
                  <c:v>420492.48319082864</c:v>
                </c:pt>
                <c:pt idx="3438">
                  <c:v>420763.60312303546</c:v>
                </c:pt>
                <c:pt idx="3439">
                  <c:v>421034.752207232</c:v>
                </c:pt>
                <c:pt idx="3440">
                  <c:v>421305.93039033614</c:v>
                </c:pt>
                <c:pt idx="3441">
                  <c:v>421577.13761929836</c:v>
                </c:pt>
                <c:pt idx="3442">
                  <c:v>421848.37384110334</c:v>
                </c:pt>
                <c:pt idx="3443">
                  <c:v>422119.63900277921</c:v>
                </c:pt>
                <c:pt idx="3444">
                  <c:v>422390.93305138929</c:v>
                </c:pt>
                <c:pt idx="3445">
                  <c:v>422662.25593403808</c:v>
                </c:pt>
                <c:pt idx="3446">
                  <c:v>422933.60759785672</c:v>
                </c:pt>
                <c:pt idx="3447">
                  <c:v>423204.98799002351</c:v>
                </c:pt>
                <c:pt idx="3448">
                  <c:v>423476.39705775236</c:v>
                </c:pt>
                <c:pt idx="3449">
                  <c:v>423747.83474829368</c:v>
                </c:pt>
                <c:pt idx="3450">
                  <c:v>424019.3010089327</c:v>
                </c:pt>
                <c:pt idx="3451">
                  <c:v>424290.79578699794</c:v>
                </c:pt>
                <c:pt idx="3452">
                  <c:v>424562.3190298478</c:v>
                </c:pt>
                <c:pt idx="3453">
                  <c:v>424833.87068488583</c:v>
                </c:pt>
                <c:pt idx="3454">
                  <c:v>425105.45069954667</c:v>
                </c:pt>
                <c:pt idx="3455">
                  <c:v>425377.05902130366</c:v>
                </c:pt>
                <c:pt idx="3456">
                  <c:v>425648.6955976733</c:v>
                </c:pt>
                <c:pt idx="3457">
                  <c:v>425920.36037619872</c:v>
                </c:pt>
                <c:pt idx="3458">
                  <c:v>426192.05330447201</c:v>
                </c:pt>
                <c:pt idx="3459">
                  <c:v>426463.77433011326</c:v>
                </c:pt>
                <c:pt idx="3460">
                  <c:v>426735.52340078511</c:v>
                </c:pt>
                <c:pt idx="3461">
                  <c:v>427007.30046418309</c:v>
                </c:pt>
                <c:pt idx="3462">
                  <c:v>427279.10546804557</c:v>
                </c:pt>
                <c:pt idx="3463">
                  <c:v>427550.93836014514</c:v>
                </c:pt>
                <c:pt idx="3464">
                  <c:v>427822.79908829083</c:v>
                </c:pt>
                <c:pt idx="3465">
                  <c:v>428094.68760033022</c:v>
                </c:pt>
                <c:pt idx="3466">
                  <c:v>428366.60384414822</c:v>
                </c:pt>
                <c:pt idx="3467">
                  <c:v>428638.54776766821</c:v>
                </c:pt>
                <c:pt idx="3468">
                  <c:v>428910.51931884524</c:v>
                </c:pt>
                <c:pt idx="3469">
                  <c:v>429182.51844567619</c:v>
                </c:pt>
                <c:pt idx="3470">
                  <c:v>429454.54509619856</c:v>
                </c:pt>
                <c:pt idx="3471">
                  <c:v>429726.59921847965</c:v>
                </c:pt>
                <c:pt idx="3472">
                  <c:v>429998.68076062883</c:v>
                </c:pt>
                <c:pt idx="3473">
                  <c:v>430270.78967078804</c:v>
                </c:pt>
                <c:pt idx="3474">
                  <c:v>430542.92589714302</c:v>
                </c:pt>
                <c:pt idx="3475">
                  <c:v>430815.08938790869</c:v>
                </c:pt>
                <c:pt idx="3476">
                  <c:v>431087.28009134682</c:v>
                </c:pt>
                <c:pt idx="3477">
                  <c:v>431359.49795574474</c:v>
                </c:pt>
                <c:pt idx="3478">
                  <c:v>431631.74292943696</c:v>
                </c:pt>
                <c:pt idx="3479">
                  <c:v>431904.01496079104</c:v>
                </c:pt>
                <c:pt idx="3480">
                  <c:v>432176.31399821152</c:v>
                </c:pt>
                <c:pt idx="3481">
                  <c:v>432448.6399901394</c:v>
                </c:pt>
                <c:pt idx="3482">
                  <c:v>432720.99288505368</c:v>
                </c:pt>
                <c:pt idx="3483">
                  <c:v>432993.37263147207</c:v>
                </c:pt>
                <c:pt idx="3484">
                  <c:v>433265.77917794674</c:v>
                </c:pt>
                <c:pt idx="3485">
                  <c:v>433538.21247306676</c:v>
                </c:pt>
                <c:pt idx="3486">
                  <c:v>433810.67246545851</c:v>
                </c:pt>
                <c:pt idx="3487">
                  <c:v>434083.15910378919</c:v>
                </c:pt>
                <c:pt idx="3488">
                  <c:v>434355.67233675724</c:v>
                </c:pt>
                <c:pt idx="3489">
                  <c:v>434628.21211310138</c:v>
                </c:pt>
                <c:pt idx="3490">
                  <c:v>434900.7783815983</c:v>
                </c:pt>
                <c:pt idx="3491">
                  <c:v>435173.37109106075</c:v>
                </c:pt>
                <c:pt idx="3492">
                  <c:v>435445.99019033421</c:v>
                </c:pt>
                <c:pt idx="3493">
                  <c:v>435718.63562830735</c:v>
                </c:pt>
                <c:pt idx="3494">
                  <c:v>435991.30735390418</c:v>
                </c:pt>
                <c:pt idx="3495">
                  <c:v>436264.00531608122</c:v>
                </c:pt>
                <c:pt idx="3496">
                  <c:v>436536.72946383641</c:v>
                </c:pt>
                <c:pt idx="3497">
                  <c:v>436809.47974620771</c:v>
                </c:pt>
                <c:pt idx="3498">
                  <c:v>437082.25611226086</c:v>
                </c:pt>
                <c:pt idx="3499">
                  <c:v>437355.05851110612</c:v>
                </c:pt>
                <c:pt idx="3500">
                  <c:v>437627.88689188636</c:v>
                </c:pt>
                <c:pt idx="3501">
                  <c:v>437900.741203785</c:v>
                </c:pt>
                <c:pt idx="3502">
                  <c:v>438173.62139601918</c:v>
                </c:pt>
                <c:pt idx="3503">
                  <c:v>438446.52741784084</c:v>
                </c:pt>
                <c:pt idx="3504">
                  <c:v>438719.45921854803</c:v>
                </c:pt>
                <c:pt idx="3505">
                  <c:v>438992.41674746585</c:v>
                </c:pt>
                <c:pt idx="3506">
                  <c:v>439265.39995396056</c:v>
                </c:pt>
                <c:pt idx="3507">
                  <c:v>439538.40878743335</c:v>
                </c:pt>
                <c:pt idx="3508">
                  <c:v>439811.44319732668</c:v>
                </c:pt>
                <c:pt idx="3509">
                  <c:v>440084.50313311367</c:v>
                </c:pt>
                <c:pt idx="3510">
                  <c:v>440357.5885443071</c:v>
                </c:pt>
                <c:pt idx="3511">
                  <c:v>440630.69938045781</c:v>
                </c:pt>
                <c:pt idx="3512">
                  <c:v>440903.83559115266</c:v>
                </c:pt>
                <c:pt idx="3513">
                  <c:v>441176.99712601322</c:v>
                </c:pt>
                <c:pt idx="3514">
                  <c:v>441450.18393469782</c:v>
                </c:pt>
                <c:pt idx="3515">
                  <c:v>441723.39596690738</c:v>
                </c:pt>
                <c:pt idx="3516">
                  <c:v>441996.6331723716</c:v>
                </c:pt>
                <c:pt idx="3517">
                  <c:v>442269.89550086088</c:v>
                </c:pt>
                <c:pt idx="3518">
                  <c:v>442543.1829021835</c:v>
                </c:pt>
                <c:pt idx="3519">
                  <c:v>442816.49532618275</c:v>
                </c:pt>
                <c:pt idx="3520">
                  <c:v>443089.8327227353</c:v>
                </c:pt>
                <c:pt idx="3521">
                  <c:v>443363.19504175754</c:v>
                </c:pt>
                <c:pt idx="3522">
                  <c:v>443636.58223320794</c:v>
                </c:pt>
                <c:pt idx="3523">
                  <c:v>443909.99424707441</c:v>
                </c:pt>
                <c:pt idx="3524">
                  <c:v>444183.43103337963</c:v>
                </c:pt>
                <c:pt idx="3525">
                  <c:v>444456.89254219265</c:v>
                </c:pt>
                <c:pt idx="3526">
                  <c:v>444730.3787236088</c:v>
                </c:pt>
                <c:pt idx="3527">
                  <c:v>445003.88952776353</c:v>
                </c:pt>
                <c:pt idx="3528">
                  <c:v>445277.42490483477</c:v>
                </c:pt>
                <c:pt idx="3529">
                  <c:v>445550.98480502504</c:v>
                </c:pt>
                <c:pt idx="3530">
                  <c:v>445824.56917858886</c:v>
                </c:pt>
                <c:pt idx="3531">
                  <c:v>446098.17797580134</c:v>
                </c:pt>
                <c:pt idx="3532">
                  <c:v>446371.81114698353</c:v>
                </c:pt>
                <c:pt idx="3533">
                  <c:v>446645.46864249208</c:v>
                </c:pt>
                <c:pt idx="3534">
                  <c:v>446919.15041272005</c:v>
                </c:pt>
                <c:pt idx="3535">
                  <c:v>447192.85640809347</c:v>
                </c:pt>
                <c:pt idx="3536">
                  <c:v>447466.58657907497</c:v>
                </c:pt>
                <c:pt idx="3537">
                  <c:v>447740.34087617515</c:v>
                </c:pt>
                <c:pt idx="3538">
                  <c:v>448014.11924992327</c:v>
                </c:pt>
                <c:pt idx="3539">
                  <c:v>448287.92165089631</c:v>
                </c:pt>
                <c:pt idx="3540">
                  <c:v>448561.74802970642</c:v>
                </c:pt>
                <c:pt idx="3541">
                  <c:v>448835.59833700099</c:v>
                </c:pt>
                <c:pt idx="3542">
                  <c:v>449109.47252345842</c:v>
                </c:pt>
                <c:pt idx="3543">
                  <c:v>449383.37053980649</c:v>
                </c:pt>
                <c:pt idx="3544">
                  <c:v>449657.29233679618</c:v>
                </c:pt>
                <c:pt idx="3545">
                  <c:v>449931.23786522297</c:v>
                </c:pt>
                <c:pt idx="3546">
                  <c:v>450205.20707591402</c:v>
                </c:pt>
                <c:pt idx="3547">
                  <c:v>450479.19991973665</c:v>
                </c:pt>
                <c:pt idx="3548">
                  <c:v>450753.21634759178</c:v>
                </c:pt>
                <c:pt idx="3549">
                  <c:v>451027.25631041743</c:v>
                </c:pt>
                <c:pt idx="3550">
                  <c:v>451301.31975919002</c:v>
                </c:pt>
                <c:pt idx="3551">
                  <c:v>451575.40664491721</c:v>
                </c:pt>
                <c:pt idx="3552">
                  <c:v>451849.51691864588</c:v>
                </c:pt>
                <c:pt idx="3553">
                  <c:v>452123.65053146239</c:v>
                </c:pt>
                <c:pt idx="3554">
                  <c:v>452397.8074344857</c:v>
                </c:pt>
                <c:pt idx="3555">
                  <c:v>452671.98757887149</c:v>
                </c:pt>
                <c:pt idx="3556">
                  <c:v>452946.19091580919</c:v>
                </c:pt>
                <c:pt idx="3557">
                  <c:v>453220.4173965329</c:v>
                </c:pt>
                <c:pt idx="3558">
                  <c:v>453494.66697229969</c:v>
                </c:pt>
                <c:pt idx="3559">
                  <c:v>453768.93959441647</c:v>
                </c:pt>
                <c:pt idx="3560">
                  <c:v>454043.23521421623</c:v>
                </c:pt>
                <c:pt idx="3561">
                  <c:v>454317.55378307396</c:v>
                </c:pt>
                <c:pt idx="3562">
                  <c:v>454591.89525239792</c:v>
                </c:pt>
                <c:pt idx="3563">
                  <c:v>454866.25957363646</c:v>
                </c:pt>
                <c:pt idx="3564">
                  <c:v>455140.64669826749</c:v>
                </c:pt>
                <c:pt idx="3565">
                  <c:v>455415.05657780945</c:v>
                </c:pt>
                <c:pt idx="3566">
                  <c:v>455689.48916381836</c:v>
                </c:pt>
                <c:pt idx="3567">
                  <c:v>455963.94440788159</c:v>
                </c:pt>
                <c:pt idx="3568">
                  <c:v>456238.42226162594</c:v>
                </c:pt>
                <c:pt idx="3569">
                  <c:v>456512.92267671251</c:v>
                </c:pt>
                <c:pt idx="3570">
                  <c:v>456787.44560484256</c:v>
                </c:pt>
                <c:pt idx="3571">
                  <c:v>457061.9909977449</c:v>
                </c:pt>
                <c:pt idx="3572">
                  <c:v>457336.55880719505</c:v>
                </c:pt>
                <c:pt idx="3573">
                  <c:v>457611.14898499689</c:v>
                </c:pt>
                <c:pt idx="3574">
                  <c:v>457885.76148299454</c:v>
                </c:pt>
                <c:pt idx="3575">
                  <c:v>458160.3962530627</c:v>
                </c:pt>
                <c:pt idx="3576">
                  <c:v>458435.05324712046</c:v>
                </c:pt>
                <c:pt idx="3577">
                  <c:v>458709.73241710843</c:v>
                </c:pt>
                <c:pt idx="3578">
                  <c:v>458984.43371502717</c:v>
                </c:pt>
                <c:pt idx="3579">
                  <c:v>459259.15709288727</c:v>
                </c:pt>
                <c:pt idx="3580">
                  <c:v>459533.90250275086</c:v>
                </c:pt>
                <c:pt idx="3581">
                  <c:v>459808.6698967116</c:v>
                </c:pt>
                <c:pt idx="3582">
                  <c:v>460083.45922689995</c:v>
                </c:pt>
                <c:pt idx="3583">
                  <c:v>460358.27044548246</c:v>
                </c:pt>
                <c:pt idx="3584">
                  <c:v>460633.10350465862</c:v>
                </c:pt>
                <c:pt idx="3585">
                  <c:v>460907.95835666574</c:v>
                </c:pt>
                <c:pt idx="3586">
                  <c:v>461182.83495378151</c:v>
                </c:pt>
                <c:pt idx="3587">
                  <c:v>461457.73324830923</c:v>
                </c:pt>
                <c:pt idx="3588">
                  <c:v>461732.65319259709</c:v>
                </c:pt>
                <c:pt idx="3589">
                  <c:v>462007.59473902843</c:v>
                </c:pt>
                <c:pt idx="3590">
                  <c:v>462282.55784001382</c:v>
                </c:pt>
                <c:pt idx="3591">
                  <c:v>462557.54244801018</c:v>
                </c:pt>
                <c:pt idx="3592">
                  <c:v>462832.54851550562</c:v>
                </c:pt>
                <c:pt idx="3593">
                  <c:v>463107.57599502115</c:v>
                </c:pt>
                <c:pt idx="3594">
                  <c:v>463382.62483911921</c:v>
                </c:pt>
                <c:pt idx="3595">
                  <c:v>463657.69500039885</c:v>
                </c:pt>
                <c:pt idx="3596">
                  <c:v>463932.78643148416</c:v>
                </c:pt>
                <c:pt idx="3597">
                  <c:v>464207.89908504521</c:v>
                </c:pt>
                <c:pt idx="3598">
                  <c:v>464483.03291378485</c:v>
                </c:pt>
                <c:pt idx="3599">
                  <c:v>464758.18787044031</c:v>
                </c:pt>
                <c:pt idx="3600">
                  <c:v>465033.36390778725</c:v>
                </c:pt>
                <c:pt idx="3601">
                  <c:v>465308.56097863655</c:v>
                </c:pt>
                <c:pt idx="3602">
                  <c:v>465583.77903583267</c:v>
                </c:pt>
                <c:pt idx="3603">
                  <c:v>465859.01803225081</c:v>
                </c:pt>
                <c:pt idx="3604">
                  <c:v>466134.27792081726</c:v>
                </c:pt>
                <c:pt idx="3605">
                  <c:v>466409.55865447357</c:v>
                </c:pt>
                <c:pt idx="3606">
                  <c:v>466684.86018621852</c:v>
                </c:pt>
                <c:pt idx="3607">
                  <c:v>466960.18246906804</c:v>
                </c:pt>
                <c:pt idx="3608">
                  <c:v>467235.52545608464</c:v>
                </c:pt>
                <c:pt idx="3609">
                  <c:v>467510.88910035987</c:v>
                </c:pt>
                <c:pt idx="3610">
                  <c:v>467786.27335502487</c:v>
                </c:pt>
                <c:pt idx="3611">
                  <c:v>468061.67817324633</c:v>
                </c:pt>
                <c:pt idx="3612">
                  <c:v>468337.10350822529</c:v>
                </c:pt>
                <c:pt idx="3613">
                  <c:v>468612.5493131972</c:v>
                </c:pt>
                <c:pt idx="3614">
                  <c:v>468888.01554143452</c:v>
                </c:pt>
                <c:pt idx="3615">
                  <c:v>469163.50214624318</c:v>
                </c:pt>
                <c:pt idx="3616">
                  <c:v>469439.00908096874</c:v>
                </c:pt>
                <c:pt idx="3617">
                  <c:v>469714.53629898949</c:v>
                </c:pt>
                <c:pt idx="3618">
                  <c:v>469990.08375371894</c:v>
                </c:pt>
                <c:pt idx="3619">
                  <c:v>470265.65139860386</c:v>
                </c:pt>
                <c:pt idx="3620">
                  <c:v>470541.23918713111</c:v>
                </c:pt>
                <c:pt idx="3621">
                  <c:v>470816.84707281942</c:v>
                </c:pt>
                <c:pt idx="3622">
                  <c:v>471092.47500922595</c:v>
                </c:pt>
                <c:pt idx="3623">
                  <c:v>471368.12294994091</c:v>
                </c:pt>
                <c:pt idx="3624">
                  <c:v>471643.79084859166</c:v>
                </c:pt>
                <c:pt idx="3625">
                  <c:v>471919.47865883459</c:v>
                </c:pt>
                <c:pt idx="3626">
                  <c:v>472195.18633437424</c:v>
                </c:pt>
                <c:pt idx="3627">
                  <c:v>472470.91382893734</c:v>
                </c:pt>
                <c:pt idx="3628">
                  <c:v>472746.6610962908</c:v>
                </c:pt>
                <c:pt idx="3629">
                  <c:v>473022.4280902397</c:v>
                </c:pt>
                <c:pt idx="3630">
                  <c:v>473298.21476462117</c:v>
                </c:pt>
                <c:pt idx="3631">
                  <c:v>473574.02107330842</c:v>
                </c:pt>
                <c:pt idx="3632">
                  <c:v>473849.84697020851</c:v>
                </c:pt>
                <c:pt idx="3633">
                  <c:v>474125.69240926969</c:v>
                </c:pt>
                <c:pt idx="3634">
                  <c:v>474401.55734446313</c:v>
                </c:pt>
                <c:pt idx="3635">
                  <c:v>474677.44172981282</c:v>
                </c:pt>
                <c:pt idx="3636">
                  <c:v>474953.34551935655</c:v>
                </c:pt>
                <c:pt idx="3637">
                  <c:v>475229.26866718818</c:v>
                </c:pt>
                <c:pt idx="3638">
                  <c:v>475505.21112741943</c:v>
                </c:pt>
                <c:pt idx="3639">
                  <c:v>475781.17285421339</c:v>
                </c:pt>
                <c:pt idx="3640">
                  <c:v>476057.15380175423</c:v>
                </c:pt>
                <c:pt idx="3641">
                  <c:v>476333.15392426698</c:v>
                </c:pt>
                <c:pt idx="3642">
                  <c:v>476609.17317601165</c:v>
                </c:pt>
                <c:pt idx="3643">
                  <c:v>476885.21151128679</c:v>
                </c:pt>
                <c:pt idx="3644">
                  <c:v>477161.26888441935</c:v>
                </c:pt>
                <c:pt idx="3645">
                  <c:v>477437.34524977423</c:v>
                </c:pt>
                <c:pt idx="3646">
                  <c:v>477713.44056175358</c:v>
                </c:pt>
                <c:pt idx="3647">
                  <c:v>477989.55477479007</c:v>
                </c:pt>
                <c:pt idx="3648">
                  <c:v>478265.68784335657</c:v>
                </c:pt>
                <c:pt idx="3649">
                  <c:v>478541.83972195571</c:v>
                </c:pt>
                <c:pt idx="3650">
                  <c:v>478818.01036513149</c:v>
                </c:pt>
                <c:pt idx="3651">
                  <c:v>479094.19972745545</c:v>
                </c:pt>
                <c:pt idx="3652">
                  <c:v>479370.40776353906</c:v>
                </c:pt>
                <c:pt idx="3653">
                  <c:v>479646.63442802837</c:v>
                </c:pt>
                <c:pt idx="3654">
                  <c:v>479922.87967559969</c:v>
                </c:pt>
                <c:pt idx="3655">
                  <c:v>480199.14346097474</c:v>
                </c:pt>
                <c:pt idx="3656">
                  <c:v>480475.42573889828</c:v>
                </c:pt>
                <c:pt idx="3657">
                  <c:v>480751.72646415379</c:v>
                </c:pt>
                <c:pt idx="3658">
                  <c:v>481028.04559156485</c:v>
                </c:pt>
                <c:pt idx="3659">
                  <c:v>481304.38307597919</c:v>
                </c:pt>
                <c:pt idx="3660">
                  <c:v>481580.73887229816</c:v>
                </c:pt>
                <c:pt idx="3661">
                  <c:v>481857.11293543322</c:v>
                </c:pt>
                <c:pt idx="3662">
                  <c:v>482133.50522035075</c:v>
                </c:pt>
                <c:pt idx="3663">
                  <c:v>482409.91568203986</c:v>
                </c:pt>
                <c:pt idx="3664">
                  <c:v>482686.34427553148</c:v>
                </c:pt>
                <c:pt idx="3665">
                  <c:v>482962.79095588927</c:v>
                </c:pt>
                <c:pt idx="3666">
                  <c:v>483239.25567821064</c:v>
                </c:pt>
                <c:pt idx="3667">
                  <c:v>483515.73839762789</c:v>
                </c:pt>
                <c:pt idx="3668">
                  <c:v>483792.23906930798</c:v>
                </c:pt>
                <c:pt idx="3669">
                  <c:v>484068.75764845504</c:v>
                </c:pt>
                <c:pt idx="3670">
                  <c:v>484345.29409030272</c:v>
                </c:pt>
                <c:pt idx="3671">
                  <c:v>484621.84835012292</c:v>
                </c:pt>
                <c:pt idx="3672">
                  <c:v>484898.42038322194</c:v>
                </c:pt>
                <c:pt idx="3673">
                  <c:v>485175.01014494628</c:v>
                </c:pt>
                <c:pt idx="3674">
                  <c:v>485451.61759066326</c:v>
                </c:pt>
                <c:pt idx="3675">
                  <c:v>485728.24267578562</c:v>
                </c:pt>
                <c:pt idx="3676">
                  <c:v>486004.88535576069</c:v>
                </c:pt>
                <c:pt idx="3677">
                  <c:v>486281.54558606481</c:v>
                </c:pt>
                <c:pt idx="3678">
                  <c:v>486558.22332220973</c:v>
                </c:pt>
                <c:pt idx="3679">
                  <c:v>486834.91851974843</c:v>
                </c:pt>
                <c:pt idx="3680">
                  <c:v>487111.63113426138</c:v>
                </c:pt>
                <c:pt idx="3681">
                  <c:v>487388.36112136702</c:v>
                </c:pt>
                <c:pt idx="3682">
                  <c:v>487665.10843671713</c:v>
                </c:pt>
                <c:pt idx="3683">
                  <c:v>487941.87303599797</c:v>
                </c:pt>
                <c:pt idx="3684">
                  <c:v>488218.65487492771</c:v>
                </c:pt>
                <c:pt idx="3685">
                  <c:v>488495.45390926662</c:v>
                </c:pt>
                <c:pt idx="3686">
                  <c:v>488772.27009479969</c:v>
                </c:pt>
                <c:pt idx="3687">
                  <c:v>489049.10338735452</c:v>
                </c:pt>
                <c:pt idx="3688">
                  <c:v>489325.95374278683</c:v>
                </c:pt>
                <c:pt idx="3689">
                  <c:v>489602.82111699425</c:v>
                </c:pt>
                <c:pt idx="3690">
                  <c:v>489879.70546590001</c:v>
                </c:pt>
                <c:pt idx="3691">
                  <c:v>490156.606745467</c:v>
                </c:pt>
                <c:pt idx="3692">
                  <c:v>490433.52491169231</c:v>
                </c:pt>
                <c:pt idx="3693">
                  <c:v>490710.45992060466</c:v>
                </c:pt>
                <c:pt idx="3694">
                  <c:v>490987.4117282732</c:v>
                </c:pt>
                <c:pt idx="3695">
                  <c:v>491264.3802907918</c:v>
                </c:pt>
                <c:pt idx="3696">
                  <c:v>491541.36556429882</c:v>
                </c:pt>
                <c:pt idx="3697">
                  <c:v>491818.36750495882</c:v>
                </c:pt>
                <c:pt idx="3698">
                  <c:v>492095.38606897357</c:v>
                </c:pt>
                <c:pt idx="3699">
                  <c:v>492372.4212125793</c:v>
                </c:pt>
                <c:pt idx="3700">
                  <c:v>492649.47289205098</c:v>
                </c:pt>
                <c:pt idx="3701">
                  <c:v>492926.54106368846</c:v>
                </c:pt>
                <c:pt idx="3702">
                  <c:v>493203.62568383495</c:v>
                </c:pt>
                <c:pt idx="3703">
                  <c:v>493480.72670885653</c:v>
                </c:pt>
                <c:pt idx="3704">
                  <c:v>493757.84409517056</c:v>
                </c:pt>
                <c:pt idx="3705">
                  <c:v>494034.97779921041</c:v>
                </c:pt>
                <c:pt idx="3706">
                  <c:v>494312.12777745543</c:v>
                </c:pt>
                <c:pt idx="3707">
                  <c:v>494589.29398641572</c:v>
                </c:pt>
                <c:pt idx="3708">
                  <c:v>494866.4763826328</c:v>
                </c:pt>
                <c:pt idx="3709">
                  <c:v>495143.67492268491</c:v>
                </c:pt>
                <c:pt idx="3710">
                  <c:v>495420.88956318668</c:v>
                </c:pt>
                <c:pt idx="3711">
                  <c:v>495698.12026078475</c:v>
                </c:pt>
                <c:pt idx="3712">
                  <c:v>495975.36697215604</c:v>
                </c:pt>
                <c:pt idx="3713">
                  <c:v>496252.62965401664</c:v>
                </c:pt>
                <c:pt idx="3714">
                  <c:v>496529.90826311626</c:v>
                </c:pt>
                <c:pt idx="3715">
                  <c:v>496807.20275623683</c:v>
                </c:pt>
                <c:pt idx="3716">
                  <c:v>497084.51309019327</c:v>
                </c:pt>
                <c:pt idx="3717">
                  <c:v>497361.83922183153</c:v>
                </c:pt>
                <c:pt idx="3718">
                  <c:v>497639.18110804993</c:v>
                </c:pt>
                <c:pt idx="3719">
                  <c:v>497916.53870574827</c:v>
                </c:pt>
                <c:pt idx="3720">
                  <c:v>498193.91197189689</c:v>
                </c:pt>
                <c:pt idx="3721">
                  <c:v>498471.30086346669</c:v>
                </c:pt>
                <c:pt idx="3722">
                  <c:v>498748.70533748536</c:v>
                </c:pt>
                <c:pt idx="3723">
                  <c:v>499026.12535101117</c:v>
                </c:pt>
                <c:pt idx="3724">
                  <c:v>499303.56086112146</c:v>
                </c:pt>
                <c:pt idx="3725">
                  <c:v>499581.01182494417</c:v>
                </c:pt>
                <c:pt idx="3726">
                  <c:v>499858.47819963546</c:v>
                </c:pt>
                <c:pt idx="3727">
                  <c:v>500135.9599423802</c:v>
                </c:pt>
                <c:pt idx="3728">
                  <c:v>500413.4570104024</c:v>
                </c:pt>
                <c:pt idx="3729">
                  <c:v>500690.96936096734</c:v>
                </c:pt>
                <c:pt idx="3730">
                  <c:v>500968.49695135164</c:v>
                </c:pt>
                <c:pt idx="3731">
                  <c:v>501246.03973889223</c:v>
                </c:pt>
                <c:pt idx="3732">
                  <c:v>501523.59768094262</c:v>
                </c:pt>
                <c:pt idx="3733">
                  <c:v>501801.17073489318</c:v>
                </c:pt>
                <c:pt idx="3734">
                  <c:v>502078.75885817187</c:v>
                </c:pt>
                <c:pt idx="3735">
                  <c:v>502356.36200823722</c:v>
                </c:pt>
                <c:pt idx="3736">
                  <c:v>502633.98014258215</c:v>
                </c:pt>
                <c:pt idx="3737">
                  <c:v>502911.61321873259</c:v>
                </c:pt>
                <c:pt idx="3738">
                  <c:v>503189.26119425223</c:v>
                </c:pt>
                <c:pt idx="3739">
                  <c:v>503466.92402673303</c:v>
                </c:pt>
                <c:pt idx="3740">
                  <c:v>503744.60167379916</c:v>
                </c:pt>
                <c:pt idx="3741">
                  <c:v>504022.29409312049</c:v>
                </c:pt>
                <c:pt idx="3742">
                  <c:v>504300.00124238286</c:v>
                </c:pt>
                <c:pt idx="3743">
                  <c:v>504577.72307932272</c:v>
                </c:pt>
                <c:pt idx="3744">
                  <c:v>504855.45956169418</c:v>
                </c:pt>
                <c:pt idx="3745">
                  <c:v>505133.21064729738</c:v>
                </c:pt>
                <c:pt idx="3746">
                  <c:v>505410.97629396094</c:v>
                </c:pt>
                <c:pt idx="3747">
                  <c:v>505688.7564595507</c:v>
                </c:pt>
                <c:pt idx="3748">
                  <c:v>505966.55110195553</c:v>
                </c:pt>
                <c:pt idx="3749">
                  <c:v>506244.36017911049</c:v>
                </c:pt>
                <c:pt idx="3750">
                  <c:v>506522.18364897656</c:v>
                </c:pt>
                <c:pt idx="3751">
                  <c:v>506800.0214695516</c:v>
                </c:pt>
                <c:pt idx="3752">
                  <c:v>507077.87359886512</c:v>
                </c:pt>
                <c:pt idx="3753">
                  <c:v>507355.73999497824</c:v>
                </c:pt>
                <c:pt idx="3754">
                  <c:v>507633.62061599322</c:v>
                </c:pt>
                <c:pt idx="3755">
                  <c:v>507911.51542003633</c:v>
                </c:pt>
                <c:pt idx="3756">
                  <c:v>508189.42436527199</c:v>
                </c:pt>
                <c:pt idx="3757">
                  <c:v>508467.34740989126</c:v>
                </c:pt>
                <c:pt idx="3758">
                  <c:v>508745.28451213567</c:v>
                </c:pt>
                <c:pt idx="3759">
                  <c:v>509023.23563026119</c:v>
                </c:pt>
                <c:pt idx="3760">
                  <c:v>509301.20072256622</c:v>
                </c:pt>
                <c:pt idx="3761">
                  <c:v>509579.17974738189</c:v>
                </c:pt>
                <c:pt idx="3762">
                  <c:v>509857.17266307166</c:v>
                </c:pt>
                <c:pt idx="3763">
                  <c:v>510135.17942803173</c:v>
                </c:pt>
                <c:pt idx="3764">
                  <c:v>510413.20000069105</c:v>
                </c:pt>
                <c:pt idx="3765">
                  <c:v>510691.23433951288</c:v>
                </c:pt>
                <c:pt idx="3766">
                  <c:v>510969.28240299819</c:v>
                </c:pt>
                <c:pt idx="3767">
                  <c:v>511247.34414966957</c:v>
                </c:pt>
                <c:pt idx="3768">
                  <c:v>511525.4195380953</c:v>
                </c:pt>
                <c:pt idx="3769">
                  <c:v>511803.50852686929</c:v>
                </c:pt>
                <c:pt idx="3770">
                  <c:v>512081.61107461923</c:v>
                </c:pt>
                <c:pt idx="3771">
                  <c:v>512359.72714000894</c:v>
                </c:pt>
                <c:pt idx="3772">
                  <c:v>512637.85668173572</c:v>
                </c:pt>
                <c:pt idx="3773">
                  <c:v>512915.99965852388</c:v>
                </c:pt>
                <c:pt idx="3774">
                  <c:v>513194.15602913906</c:v>
                </c:pt>
                <c:pt idx="3775">
                  <c:v>513472.32575237245</c:v>
                </c:pt>
                <c:pt idx="3776">
                  <c:v>513750.50878705486</c:v>
                </c:pt>
                <c:pt idx="3777">
                  <c:v>514028.70509204501</c:v>
                </c:pt>
                <c:pt idx="3778">
                  <c:v>514306.91462623619</c:v>
                </c:pt>
                <c:pt idx="3779">
                  <c:v>514585.13734855602</c:v>
                </c:pt>
                <c:pt idx="3780">
                  <c:v>514863.37321796437</c:v>
                </c:pt>
                <c:pt idx="3781">
                  <c:v>515141.62219345523</c:v>
                </c:pt>
                <c:pt idx="3782">
                  <c:v>515419.88423404843</c:v>
                </c:pt>
                <c:pt idx="3783">
                  <c:v>515698.15929881198</c:v>
                </c:pt>
                <c:pt idx="3784">
                  <c:v>515976.44734683121</c:v>
                </c:pt>
                <c:pt idx="3785">
                  <c:v>516254.74833723134</c:v>
                </c:pt>
                <c:pt idx="3786">
                  <c:v>516533.0622291711</c:v>
                </c:pt>
                <c:pt idx="3787">
                  <c:v>516811.38898183941</c:v>
                </c:pt>
                <c:pt idx="3788">
                  <c:v>517089.72855445871</c:v>
                </c:pt>
                <c:pt idx="3789">
                  <c:v>517368.08090628509</c:v>
                </c:pt>
                <c:pt idx="3790">
                  <c:v>517646.44599661138</c:v>
                </c:pt>
                <c:pt idx="3791">
                  <c:v>517924.82378475368</c:v>
                </c:pt>
                <c:pt idx="3792">
                  <c:v>518203.21423007111</c:v>
                </c:pt>
                <c:pt idx="3793">
                  <c:v>518481.61729194579</c:v>
                </c:pt>
                <c:pt idx="3794">
                  <c:v>518760.03292980255</c:v>
                </c:pt>
                <c:pt idx="3795">
                  <c:v>519038.46110308717</c:v>
                </c:pt>
                <c:pt idx="3796">
                  <c:v>519316.90177129506</c:v>
                </c:pt>
                <c:pt idx="3797">
                  <c:v>519595.35489393712</c:v>
                </c:pt>
                <c:pt idx="3798">
                  <c:v>519873.82043056504</c:v>
                </c:pt>
                <c:pt idx="3799">
                  <c:v>520152.29834076233</c:v>
                </c:pt>
                <c:pt idx="3800">
                  <c:v>520430.78858414775</c:v>
                </c:pt>
                <c:pt idx="3801">
                  <c:v>520709.29112036683</c:v>
                </c:pt>
                <c:pt idx="3802">
                  <c:v>520987.80590910383</c:v>
                </c:pt>
                <c:pt idx="3803">
                  <c:v>521266.33291006932</c:v>
                </c:pt>
                <c:pt idx="3804">
                  <c:v>521544.87208301539</c:v>
                </c:pt>
                <c:pt idx="3805">
                  <c:v>521823.42338771361</c:v>
                </c:pt>
                <c:pt idx="3806">
                  <c:v>522101.98678398231</c:v>
                </c:pt>
                <c:pt idx="3807">
                  <c:v>522380.5622316646</c:v>
                </c:pt>
                <c:pt idx="3808">
                  <c:v>522659.14969063713</c:v>
                </c:pt>
                <c:pt idx="3809">
                  <c:v>522937.74912080501</c:v>
                </c:pt>
                <c:pt idx="3810">
                  <c:v>523216.36048211361</c:v>
                </c:pt>
                <c:pt idx="3811">
                  <c:v>523494.98373453948</c:v>
                </c:pt>
                <c:pt idx="3812">
                  <c:v>523773.61883808917</c:v>
                </c:pt>
                <c:pt idx="3813">
                  <c:v>524052.26575279603</c:v>
                </c:pt>
                <c:pt idx="3814">
                  <c:v>524330.92443874024</c:v>
                </c:pt>
                <c:pt idx="3815">
                  <c:v>524609.5948560182</c:v>
                </c:pt>
                <c:pt idx="3816">
                  <c:v>524888.27696477098</c:v>
                </c:pt>
                <c:pt idx="3817">
                  <c:v>525166.97072516743</c:v>
                </c:pt>
                <c:pt idx="3818">
                  <c:v>525445.67609740735</c:v>
                </c:pt>
                <c:pt idx="3819">
                  <c:v>525724.39304172539</c:v>
                </c:pt>
                <c:pt idx="3820">
                  <c:v>526003.12151838536</c:v>
                </c:pt>
                <c:pt idx="3821">
                  <c:v>526281.86148768954</c:v>
                </c:pt>
                <c:pt idx="3822">
                  <c:v>526560.61290996638</c:v>
                </c:pt>
                <c:pt idx="3823">
                  <c:v>526839.37574557797</c:v>
                </c:pt>
                <c:pt idx="3824">
                  <c:v>527118.14995492122</c:v>
                </c:pt>
                <c:pt idx="3825">
                  <c:v>527396.93549842236</c:v>
                </c:pt>
                <c:pt idx="3826">
                  <c:v>527675.73233654187</c:v>
                </c:pt>
                <c:pt idx="3827">
                  <c:v>527954.54042977246</c:v>
                </c:pt>
                <c:pt idx="3828">
                  <c:v>528233.35973863641</c:v>
                </c:pt>
                <c:pt idx="3829">
                  <c:v>528512.19022369036</c:v>
                </c:pt>
                <c:pt idx="3830">
                  <c:v>528791.03184552491</c:v>
                </c:pt>
                <c:pt idx="3831">
                  <c:v>529069.88456475933</c:v>
                </c:pt>
                <c:pt idx="3832">
                  <c:v>529348.74834204384</c:v>
                </c:pt>
                <c:pt idx="3833">
                  <c:v>529627.62313806824</c:v>
                </c:pt>
                <c:pt idx="3834">
                  <c:v>529906.50891354645</c:v>
                </c:pt>
                <c:pt idx="3835">
                  <c:v>530185.40562922601</c:v>
                </c:pt>
                <c:pt idx="3836">
                  <c:v>530464.31324589357</c:v>
                </c:pt>
                <c:pt idx="3837">
                  <c:v>530743.2317243584</c:v>
                </c:pt>
                <c:pt idx="3838">
                  <c:v>531022.16102546337</c:v>
                </c:pt>
                <c:pt idx="3839">
                  <c:v>531301.10111009167</c:v>
                </c:pt>
                <c:pt idx="3840">
                  <c:v>531580.05193915009</c:v>
                </c:pt>
                <c:pt idx="3841">
                  <c:v>531859.01347357978</c:v>
                </c:pt>
                <c:pt idx="3842">
                  <c:v>532137.98567435308</c:v>
                </c:pt>
                <c:pt idx="3843">
                  <c:v>532416.96850247739</c:v>
                </c:pt>
                <c:pt idx="3844">
                  <c:v>532695.96191898698</c:v>
                </c:pt>
                <c:pt idx="3845">
                  <c:v>532974.96588495222</c:v>
                </c:pt>
                <c:pt idx="3846">
                  <c:v>533253.98036147922</c:v>
                </c:pt>
                <c:pt idx="3847">
                  <c:v>533533.00530969095</c:v>
                </c:pt>
                <c:pt idx="3848">
                  <c:v>533812.04069075955</c:v>
                </c:pt>
                <c:pt idx="3849">
                  <c:v>534091.08646588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AF-4A5D-B03A-1568E0C3DB0B}"/>
            </c:ext>
          </c:extLst>
        </c:ser>
        <c:ser>
          <c:idx val="3"/>
          <c:order val="2"/>
          <c:tx>
            <c:strRef>
              <c:f>'hash-rate'!$R$1</c:f>
              <c:strCache>
                <c:ptCount val="1"/>
                <c:pt idx="0">
                  <c:v>long ma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481"/>
              <c:layout>
                <c:manualLayout>
                  <c:x val="3.9096804950760518E-2"/>
                  <c:y val="3.91308893765328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42-4B99-A00E-443795EDBC83}"/>
                </c:ext>
              </c:extLst>
            </c:dLbl>
            <c:dLbl>
              <c:idx val="2019"/>
              <c:layout>
                <c:manualLayout>
                  <c:x val="1.0031482883113126E-2"/>
                  <c:y val="6.557377049180327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42-4B99-A00E-443795EDBC83}"/>
                </c:ext>
              </c:extLst>
            </c:dLbl>
            <c:dLbl>
              <c:idx val="20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42-4B99-A00E-443795EDBC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 rtl="0"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R$2:$R$3851</c:f>
              <c:numCache>
                <c:formatCode>General</c:formatCode>
                <c:ptCount val="3850"/>
                <c:pt idx="0">
                  <c:v>1.3858997245566656E-3</c:v>
                </c:pt>
                <c:pt idx="1">
                  <c:v>1.495582145409059E-3</c:v>
                </c:pt>
                <c:pt idx="2">
                  <c:v>1.6078576457657287E-3</c:v>
                </c:pt>
                <c:pt idx="3">
                  <c:v>1.724369550458535E-3</c:v>
                </c:pt>
                <c:pt idx="4">
                  <c:v>1.845965844307413E-3</c:v>
                </c:pt>
                <c:pt idx="5">
                  <c:v>1.9732363598921427E-3</c:v>
                </c:pt>
                <c:pt idx="6">
                  <c:v>2.1066620102282861E-3</c:v>
                </c:pt>
                <c:pt idx="7">
                  <c:v>2.2466723958928657E-3</c:v>
                </c:pt>
                <c:pt idx="8">
                  <c:v>2.3936725912611237E-3</c:v>
                </c:pt>
                <c:pt idx="9">
                  <c:v>2.5480572656342792E-3</c:v>
                </c:pt>
                <c:pt idx="10">
                  <c:v>2.7102188610645611E-3</c:v>
                </c:pt>
                <c:pt idx="11">
                  <c:v>2.8805527017830334E-3</c:v>
                </c:pt>
                <c:pt idx="12">
                  <c:v>3.0594604009983963E-3</c:v>
                </c:pt>
                <c:pt idx="13">
                  <c:v>3.2473522682799644E-3</c:v>
                </c:pt>
                <c:pt idx="14">
                  <c:v>3.4446491035088019E-3</c:v>
                </c:pt>
                <c:pt idx="15">
                  <c:v>3.6517836006117054E-3</c:v>
                </c:pt>
                <c:pt idx="16">
                  <c:v>3.869201495906653E-3</c:v>
                </c:pt>
                <c:pt idx="17">
                  <c:v>4.0973625455662547E-3</c:v>
                </c:pt>
                <c:pt idx="18">
                  <c:v>4.3367413868784727E-3</c:v>
                </c:pt>
                <c:pt idx="19">
                  <c:v>4.5878283196817173E-3</c:v>
                </c:pt>
                <c:pt idx="20">
                  <c:v>4.8511300327771694E-3</c:v>
                </c:pt>
                <c:pt idx="21">
                  <c:v>5.1271702926048877E-3</c:v>
                </c:pt>
                <c:pt idx="22">
                  <c:v>5.4164906064731932E-3</c:v>
                </c:pt>
                <c:pt idx="23">
                  <c:v>5.7196508692380077E-3</c:v>
                </c:pt>
                <c:pt idx="24">
                  <c:v>6.0372299999815584E-3</c:v>
                </c:pt>
                <c:pt idx="25">
                  <c:v>6.3698265735878407E-3</c:v>
                </c:pt>
                <c:pt idx="26">
                  <c:v>6.7180594509311754E-3</c:v>
                </c:pt>
                <c:pt idx="27">
                  <c:v>7.0825684105382423E-3</c:v>
                </c:pt>
                <c:pt idx="28">
                  <c:v>7.4640147839551358E-3</c:v>
                </c:pt>
                <c:pt idx="29">
                  <c:v>7.8630820965832817E-3</c:v>
                </c:pt>
                <c:pt idx="30">
                  <c:v>8.2804767153972121E-3</c:v>
                </c:pt>
                <c:pt idx="31">
                  <c:v>8.7169285046895615E-3</c:v>
                </c:pt>
                <c:pt idx="32">
                  <c:v>9.1731914907848093E-3</c:v>
                </c:pt>
                <c:pt idx="33">
                  <c:v>9.650044536504216E-3</c:v>
                </c:pt>
                <c:pt idx="34">
                  <c:v>1.0148292026041224E-2</c:v>
                </c:pt>
                <c:pt idx="35">
                  <c:v>1.0668764560809047E-2</c:v>
                </c:pt>
                <c:pt idx="36">
                  <c:v>1.1212319666745159E-2</c:v>
                </c:pt>
                <c:pt idx="37">
                  <c:v>1.1779842513495589E-2</c:v>
                </c:pt>
                <c:pt idx="38">
                  <c:v>1.2372246645852524E-2</c:v>
                </c:pt>
                <c:pt idx="39">
                  <c:v>1.2990474727777991E-2</c:v>
                </c:pt>
                <c:pt idx="40">
                  <c:v>1.3635499299314404E-2</c:v>
                </c:pt>
                <c:pt idx="41">
                  <c:v>1.4308323546654657E-2</c:v>
                </c:pt>
                <c:pt idx="42">
                  <c:v>1.5009982085623144E-2</c:v>
                </c:pt>
                <c:pt idx="43">
                  <c:v>1.5741541758799632E-2</c:v>
                </c:pt>
                <c:pt idx="44">
                  <c:v>1.6504102446502689E-2</c:v>
                </c:pt>
                <c:pt idx="45">
                  <c:v>1.7298797891836123E-2</c:v>
                </c:pt>
                <c:pt idx="46">
                  <c:v>1.8126796539990456E-2</c:v>
                </c:pt>
                <c:pt idx="47">
                  <c:v>1.8989302391981541E-2</c:v>
                </c:pt>
                <c:pt idx="48">
                  <c:v>1.9887555873000937E-2</c:v>
                </c:pt>
                <c:pt idx="49">
                  <c:v>2.0822834715543925E-2</c:v>
                </c:pt>
                <c:pt idx="50">
                  <c:v>2.1796454857475871E-2</c:v>
                </c:pt>
                <c:pt idx="51">
                  <c:v>2.2809771355191268E-2</c:v>
                </c:pt>
                <c:pt idx="52">
                  <c:v>2.3864179312014382E-2</c:v>
                </c:pt>
                <c:pt idx="53">
                  <c:v>2.4961114821987224E-2</c:v>
                </c:pt>
                <c:pt idx="54">
                  <c:v>2.610205592918317E-2</c:v>
                </c:pt>
                <c:pt idx="55">
                  <c:v>2.7288523602685529E-2</c:v>
                </c:pt>
                <c:pt idx="56">
                  <c:v>2.8522082727361051E-2</c:v>
                </c:pt>
                <c:pt idx="57">
                  <c:v>2.9804343110559808E-2</c:v>
                </c:pt>
                <c:pt idx="58">
                  <c:v>3.1136960504866831E-2</c:v>
                </c:pt>
                <c:pt idx="59">
                  <c:v>3.2521637647028645E-2</c:v>
                </c:pt>
                <c:pt idx="60">
                  <c:v>3.3960125313175188E-2</c:v>
                </c:pt>
                <c:pt idx="61">
                  <c:v>3.5454223390454113E-2</c:v>
                </c:pt>
                <c:pt idx="62">
                  <c:v>3.7005781965192858E-2</c:v>
                </c:pt>
                <c:pt idx="63">
                  <c:v>3.8616702427699406E-2</c:v>
                </c:pt>
                <c:pt idx="64">
                  <c:v>4.0288938593812142E-2</c:v>
                </c:pt>
                <c:pt idx="65">
                  <c:v>4.2024497843304844E-2</c:v>
                </c:pt>
                <c:pt idx="66">
                  <c:v>4.3825442275251321E-2</c:v>
                </c:pt>
                <c:pt idx="67">
                  <c:v>4.5693889880451928E-2</c:v>
                </c:pt>
                <c:pt idx="68">
                  <c:v>4.7632015731020071E-2</c:v>
                </c:pt>
                <c:pt idx="69">
                  <c:v>4.9642053187226608E-2</c:v>
                </c:pt>
                <c:pt idx="70">
                  <c:v>5.1726295121695347E-2</c:v>
                </c:pt>
                <c:pt idx="71">
                  <c:v>5.3887095161042994E-2</c:v>
                </c:pt>
                <c:pt idx="72">
                  <c:v>5.6126868945050576E-2</c:v>
                </c:pt>
                <c:pt idx="73">
                  <c:v>5.8448095403455733E-2</c:v>
                </c:pt>
                <c:pt idx="74">
                  <c:v>6.0853318050447844E-2</c:v>
                </c:pt>
                <c:pt idx="75">
                  <c:v>6.3345146296949775E-2</c:v>
                </c:pt>
                <c:pt idx="76">
                  <c:v>6.592625678076397E-2</c:v>
                </c:pt>
                <c:pt idx="77">
                  <c:v>6.8599394714661074E-2</c:v>
                </c:pt>
                <c:pt idx="78">
                  <c:v>7.1367375252484391E-2</c:v>
                </c:pt>
                <c:pt idx="79">
                  <c:v>7.4233084873341723E-2</c:v>
                </c:pt>
                <c:pt idx="80">
                  <c:v>7.7199482783954679E-2</c:v>
                </c:pt>
                <c:pt idx="81">
                  <c:v>8.0269602339231402E-2</c:v>
                </c:pt>
                <c:pt idx="82">
                  <c:v>8.3446552481126451E-2</c:v>
                </c:pt>
                <c:pt idx="83">
                  <c:v>8.6733519195849165E-2</c:v>
                </c:pt>
                <c:pt idx="84">
                  <c:v>9.0133766989480016E-2</c:v>
                </c:pt>
                <c:pt idx="85">
                  <c:v>9.3650640382049344E-2</c:v>
                </c:pt>
                <c:pt idx="86">
                  <c:v>9.7287565420133462E-2</c:v>
                </c:pt>
                <c:pt idx="87">
                  <c:v>0.10104805120801812</c:v>
                </c:pt>
                <c:pt idx="88">
                  <c:v>0.10493569145747603</c:v>
                </c:pt>
                <c:pt idx="89">
                  <c:v>0.1089541660562066</c:v>
                </c:pt>
                <c:pt idx="90">
                  <c:v>0.11310724265497643</c:v>
                </c:pt>
                <c:pt idx="91">
                  <c:v>0.11739877827350409</c:v>
                </c:pt>
                <c:pt idx="92">
                  <c:v>0.12183272092512334</c:v>
                </c:pt>
                <c:pt idx="93">
                  <c:v>0.12641311126026047</c:v>
                </c:pt>
                <c:pt idx="94">
                  <c:v>0.13114408422875576</c:v>
                </c:pt>
                <c:pt idx="95">
                  <c:v>0.13602987076105819</c:v>
                </c:pt>
                <c:pt idx="96">
                  <c:v>0.14107479946832144</c:v>
                </c:pt>
                <c:pt idx="97">
                  <c:v>0.14628329836141915</c:v>
                </c:pt>
                <c:pt idx="98">
                  <c:v>0.15165989658890164</c:v>
                </c:pt>
                <c:pt idx="99">
                  <c:v>0.15720922619391497</c:v>
                </c:pt>
                <c:pt idx="100">
                  <c:v>0.1629360238900896</c:v>
                </c:pt>
                <c:pt idx="101">
                  <c:v>0.16884513285641428</c:v>
                </c:pt>
                <c:pt idx="102">
                  <c:v>0.17494150455110502</c:v>
                </c:pt>
                <c:pt idx="103">
                  <c:v>0.18123020054446945</c:v>
                </c:pt>
                <c:pt idx="104">
                  <c:v>0.18771639437077278</c:v>
                </c:pt>
                <c:pt idx="105">
                  <c:v>0.1944053733991046</c:v>
                </c:pt>
                <c:pt idx="106">
                  <c:v>0.20130254072324544</c:v>
                </c:pt>
                <c:pt idx="107">
                  <c:v>0.20841341707051972</c:v>
                </c:pt>
                <c:pt idx="108">
                  <c:v>0.21574364272963351</c:v>
                </c:pt>
                <c:pt idx="109">
                  <c:v>0.22329897949748051</c:v>
                </c:pt>
                <c:pt idx="110">
                  <c:v>0.23108531264490761</c:v>
                </c:pt>
                <c:pt idx="111">
                  <c:v>0.23910865290140551</c:v>
                </c:pt>
                <c:pt idx="112">
                  <c:v>0.24737513845872949</c:v>
                </c:pt>
                <c:pt idx="113">
                  <c:v>0.25589103699340227</c:v>
                </c:pt>
                <c:pt idx="114">
                  <c:v>0.26466274770808074</c:v>
                </c:pt>
                <c:pt idx="115">
                  <c:v>0.27369680339176505</c:v>
                </c:pt>
                <c:pt idx="116">
                  <c:v>0.28299987249880326</c:v>
                </c:pt>
                <c:pt idx="117">
                  <c:v>0.29257876124666343</c:v>
                </c:pt>
                <c:pt idx="118">
                  <c:v>0.30244041573243313</c:v>
                </c:pt>
                <c:pt idx="119">
                  <c:v>0.31259192406800679</c:v>
                </c:pt>
                <c:pt idx="120">
                  <c:v>0.32304051853390775</c:v>
                </c:pt>
                <c:pt idx="121">
                  <c:v>0.33379357775170687</c:v>
                </c:pt>
                <c:pt idx="122">
                  <c:v>0.34485862887498786</c:v>
                </c:pt>
                <c:pt idx="123">
                  <c:v>0.35624334979879191</c:v>
                </c:pt>
                <c:pt idx="124">
                  <c:v>0.3679555713875009</c:v>
                </c:pt>
                <c:pt idx="125">
                  <c:v>0.38000327972109466</c:v>
                </c:pt>
                <c:pt idx="126">
                  <c:v>0.39239461835970696</c:v>
                </c:pt>
                <c:pt idx="127">
                  <c:v>0.4051378906264449</c:v>
                </c:pt>
                <c:pt idx="128">
                  <c:v>0.41824156190836592</c:v>
                </c:pt>
                <c:pt idx="129">
                  <c:v>0.43171426197557805</c:v>
                </c:pt>
                <c:pt idx="130">
                  <c:v>0.44556478731834975</c:v>
                </c:pt>
                <c:pt idx="131">
                  <c:v>0.45980210350219997</c:v>
                </c:pt>
                <c:pt idx="132">
                  <c:v>0.47443534754084143</c:v>
                </c:pt>
                <c:pt idx="133">
                  <c:v>0.48947383028692942</c:v>
                </c:pt>
                <c:pt idx="134">
                  <c:v>0.50492703884050461</c:v>
                </c:pt>
                <c:pt idx="135">
                  <c:v>0.52080463897506823</c:v>
                </c:pt>
                <c:pt idx="136">
                  <c:v>0.53711647758117231</c:v>
                </c:pt>
                <c:pt idx="137">
                  <c:v>0.55387258512744819</c:v>
                </c:pt>
                <c:pt idx="138">
                  <c:v>0.57108317813896936</c:v>
                </c:pt>
                <c:pt idx="139">
                  <c:v>0.58875866169285507</c:v>
                </c:pt>
                <c:pt idx="140">
                  <c:v>0.60690963193099312</c:v>
                </c:pt>
                <c:pt idx="141">
                  <c:v>0.62554687858982316</c:v>
                </c:pt>
                <c:pt idx="142">
                  <c:v>0.644681387547</c:v>
                </c:pt>
                <c:pt idx="143">
                  <c:v>0.66432434338489654</c:v>
                </c:pt>
                <c:pt idx="144">
                  <c:v>0.68448713197079802</c:v>
                </c:pt>
                <c:pt idx="145">
                  <c:v>0.70518134305367863</c:v>
                </c:pt>
                <c:pt idx="146">
                  <c:v>0.72641877287742584</c:v>
                </c:pt>
                <c:pt idx="147">
                  <c:v>0.74821142681043518</c:v>
                </c:pt>
                <c:pt idx="148">
                  <c:v>0.77057152199138845</c:v>
                </c:pt>
                <c:pt idx="149">
                  <c:v>0.79351148999116139</c:v>
                </c:pt>
                <c:pt idx="150">
                  <c:v>0.81704397949065399</c:v>
                </c:pt>
                <c:pt idx="151">
                  <c:v>0.84118185897449749</c:v>
                </c:pt>
                <c:pt idx="152">
                  <c:v>0.86593821944040295</c:v>
                </c:pt>
                <c:pt idx="153">
                  <c:v>0.8913263771241231</c:v>
                </c:pt>
                <c:pt idx="154">
                  <c:v>0.91735987623980675</c:v>
                </c:pt>
                <c:pt idx="155">
                  <c:v>0.94405249173563821</c:v>
                </c:pt>
                <c:pt idx="156">
                  <c:v>0.97141823206460909</c:v>
                </c:pt>
                <c:pt idx="157">
                  <c:v>0.99947134197029941</c:v>
                </c:pt>
                <c:pt idx="158">
                  <c:v>1.0282263052874621</c:v>
                </c:pt>
                <c:pt idx="159">
                  <c:v>1.0576978477573438</c:v>
                </c:pt>
                <c:pt idx="160">
                  <c:v>1.0879009398575021</c:v>
                </c:pt>
                <c:pt idx="161">
                  <c:v>1.1188507996460251</c:v>
                </c:pt>
                <c:pt idx="162">
                  <c:v>1.1505628956199712</c:v>
                </c:pt>
                <c:pt idx="163">
                  <c:v>1.1830529495878634</c:v>
                </c:pt>
                <c:pt idx="164">
                  <c:v>1.216336939556085</c:v>
                </c:pt>
                <c:pt idx="165">
                  <c:v>1.2504311026290285</c:v>
                </c:pt>
                <c:pt idx="166">
                  <c:v>1.285351937922788</c:v>
                </c:pt>
                <c:pt idx="167">
                  <c:v>1.3211162094922586</c:v>
                </c:pt>
                <c:pt idx="168">
                  <c:v>1.3577409492714765</c:v>
                </c:pt>
                <c:pt idx="169">
                  <c:v>1.3952434600270065</c:v>
                </c:pt>
                <c:pt idx="170">
                  <c:v>1.4336413183241818</c:v>
                </c:pt>
                <c:pt idx="171">
                  <c:v>1.4729523775061222</c:v>
                </c:pt>
                <c:pt idx="172">
                  <c:v>1.5131947706851856</c:v>
                </c:pt>
                <c:pt idx="173">
                  <c:v>1.5543869137468027</c:v>
                </c:pt>
                <c:pt idx="174">
                  <c:v>1.5965475083654921</c:v>
                </c:pt>
                <c:pt idx="175">
                  <c:v>1.6396955450328308</c:v>
                </c:pt>
                <c:pt idx="176">
                  <c:v>1.683850306097183</c:v>
                </c:pt>
                <c:pt idx="177">
                  <c:v>1.7290313688150682</c:v>
                </c:pt>
                <c:pt idx="178">
                  <c:v>1.7752586084139341</c:v>
                </c:pt>
                <c:pt idx="179">
                  <c:v>1.8225522011661068</c:v>
                </c:pt>
                <c:pt idx="180">
                  <c:v>1.8709326274738287</c:v>
                </c:pt>
                <c:pt idx="181">
                  <c:v>1.9204206749650325</c:v>
                </c:pt>
                <c:pt idx="182">
                  <c:v>1.9710374415998402</c:v>
                </c:pt>
                <c:pt idx="183">
                  <c:v>2.0228043387874242</c:v>
                </c:pt>
                <c:pt idx="184">
                  <c:v>2.0757430945131117</c:v>
                </c:pt>
                <c:pt idx="185">
                  <c:v>2.1298757564755424</c:v>
                </c:pt>
                <c:pt idx="186">
                  <c:v>2.1852246952335959</c:v>
                </c:pt>
                <c:pt idx="187">
                  <c:v>2.2418126073630198</c:v>
                </c:pt>
                <c:pt idx="188">
                  <c:v>2.2996625186223532</c:v>
                </c:pt>
                <c:pt idx="189">
                  <c:v>2.3587977871281636</c:v>
                </c:pt>
                <c:pt idx="190">
                  <c:v>2.4192421065392349</c:v>
                </c:pt>
                <c:pt idx="191">
                  <c:v>2.4810195092494642</c:v>
                </c:pt>
                <c:pt idx="192">
                  <c:v>2.5441543695894722</c:v>
                </c:pt>
                <c:pt idx="193">
                  <c:v>2.6086714070364398</c:v>
                </c:pt>
                <c:pt idx="194">
                  <c:v>2.6745956894321612</c:v>
                </c:pt>
                <c:pt idx="195">
                  <c:v>2.7419526362089948</c:v>
                </c:pt>
                <c:pt idx="196">
                  <c:v>2.8107680216234985</c:v>
                </c:pt>
                <c:pt idx="197">
                  <c:v>2.8810679779975916</c:v>
                </c:pt>
                <c:pt idx="198">
                  <c:v>2.9528789989670048</c:v>
                </c:pt>
                <c:pt idx="199">
                  <c:v>3.0262279427366439</c:v>
                </c:pt>
                <c:pt idx="200">
                  <c:v>3.1011420353430141</c:v>
                </c:pt>
                <c:pt idx="201">
                  <c:v>3.1776488739229918</c:v>
                </c:pt>
                <c:pt idx="202">
                  <c:v>3.2557764299891696</c:v>
                </c:pt>
                <c:pt idx="203">
                  <c:v>3.3355530527112527</c:v>
                </c:pt>
                <c:pt idx="204">
                  <c:v>3.4170074722034003</c:v>
                </c:pt>
                <c:pt idx="205">
                  <c:v>3.5001688028173215</c:v>
                </c:pt>
                <c:pt idx="206">
                  <c:v>3.5850665464407521</c:v>
                </c:pt>
                <c:pt idx="207">
                  <c:v>3.6717305958012445</c:v>
                </c:pt>
                <c:pt idx="208">
                  <c:v>3.7601912377750017</c:v>
                </c:pt>
                <c:pt idx="209">
                  <c:v>3.8504791567003549</c:v>
                </c:pt>
                <c:pt idx="210">
                  <c:v>3.9426254376960417</c:v>
                </c:pt>
                <c:pt idx="211">
                  <c:v>4.0366615699835</c:v>
                </c:pt>
                <c:pt idx="212">
                  <c:v>4.1326194502135483</c:v>
                </c:pt>
                <c:pt idx="213">
                  <c:v>4.2305313857967048</c:v>
                </c:pt>
                <c:pt idx="214">
                  <c:v>4.3304300982372697</c:v>
                </c:pt>
                <c:pt idx="215">
                  <c:v>4.43234872647073</c:v>
                </c:pt>
                <c:pt idx="216">
                  <c:v>4.5363208302044145</c:v>
                </c:pt>
                <c:pt idx="217">
                  <c:v>4.6423803932608401</c:v>
                </c:pt>
                <c:pt idx="218">
                  <c:v>4.7505618269241259</c:v>
                </c:pt>
                <c:pt idx="219">
                  <c:v>4.8608999732884213</c:v>
                </c:pt>
                <c:pt idx="220">
                  <c:v>4.9734301086089685</c:v>
                </c:pt>
                <c:pt idx="221">
                  <c:v>5.0881879466548581</c:v>
                </c:pt>
                <c:pt idx="222">
                  <c:v>5.2052096420635277</c:v>
                </c:pt>
                <c:pt idx="223">
                  <c:v>5.3245317936970959</c:v>
                </c:pt>
                <c:pt idx="224">
                  <c:v>5.4461914479995164</c:v>
                </c:pt>
                <c:pt idx="225">
                  <c:v>5.570226102354999</c:v>
                </c:pt>
                <c:pt idx="226">
                  <c:v>5.6966737084473813</c:v>
                </c:pt>
                <c:pt idx="227">
                  <c:v>5.8255726756196733</c:v>
                </c:pt>
                <c:pt idx="228">
                  <c:v>5.9569618742341373</c:v>
                </c:pt>
                <c:pt idx="229">
                  <c:v>6.090880639032636</c:v>
                </c:pt>
                <c:pt idx="230">
                  <c:v>6.2273687724963622</c:v>
                </c:pt>
                <c:pt idx="231">
                  <c:v>6.3664665482056124</c:v>
                </c:pt>
                <c:pt idx="232">
                  <c:v>6.5082147141986697</c:v>
                </c:pt>
                <c:pt idx="233">
                  <c:v>6.6526544963299594</c:v>
                </c:pt>
                <c:pt idx="234">
                  <c:v>6.7998276016268688</c:v>
                </c:pt>
                <c:pt idx="235">
                  <c:v>6.9497762216455952</c:v>
                </c:pt>
                <c:pt idx="236">
                  <c:v>7.1025430358249908</c:v>
                </c:pt>
                <c:pt idx="237">
                  <c:v>7.2581712148388968</c:v>
                </c:pt>
                <c:pt idx="238">
                  <c:v>7.4167044239463342</c:v>
                </c:pt>
                <c:pt idx="239">
                  <c:v>7.5781868263392207</c:v>
                </c:pt>
                <c:pt idx="240">
                  <c:v>7.7426630864878376</c:v>
                </c:pt>
                <c:pt idx="241">
                  <c:v>7.9101783734832818</c:v>
                </c:pt>
                <c:pt idx="242">
                  <c:v>8.0807783643771174</c:v>
                </c:pt>
                <c:pt idx="243">
                  <c:v>8.2545092475175483</c:v>
                </c:pt>
                <c:pt idx="244">
                  <c:v>8.4314177258824152</c:v>
                </c:pt>
                <c:pt idx="245">
                  <c:v>8.6115510204080508</c:v>
                </c:pt>
                <c:pt idx="246">
                  <c:v>8.7949568733146997</c:v>
                </c:pt>
                <c:pt idx="247">
                  <c:v>8.9816835514273468</c:v>
                </c:pt>
                <c:pt idx="248">
                  <c:v>9.1717798494922711</c:v>
                </c:pt>
                <c:pt idx="249">
                  <c:v>9.3652950934890207</c:v>
                </c:pt>
                <c:pt idx="250">
                  <c:v>9.5622791439373636</c:v>
                </c:pt>
                <c:pt idx="251">
                  <c:v>9.7627823991992688</c:v>
                </c:pt>
                <c:pt idx="252">
                  <c:v>9.9668557987752369</c:v>
                </c:pt>
                <c:pt idx="253">
                  <c:v>10.174550826595611</c:v>
                </c:pt>
                <c:pt idx="254">
                  <c:v>10.385919514305499</c:v>
                </c:pt>
                <c:pt idx="255">
                  <c:v>10.601014444543978</c:v>
                </c:pt>
                <c:pt idx="256">
                  <c:v>10.819888754216898</c:v>
                </c:pt>
                <c:pt idx="257">
                  <c:v>11.042596137763242</c:v>
                </c:pt>
                <c:pt idx="258">
                  <c:v>11.269190850414901</c:v>
                </c:pt>
                <c:pt idx="259">
                  <c:v>11.499727711449101</c:v>
                </c:pt>
                <c:pt idx="260">
                  <c:v>11.734262107434141</c:v>
                </c:pt>
                <c:pt idx="261">
                  <c:v>11.972849995467273</c:v>
                </c:pt>
                <c:pt idx="262">
                  <c:v>12.215547906405449</c:v>
                </c:pt>
                <c:pt idx="263">
                  <c:v>12.462412948087536</c:v>
                </c:pt>
                <c:pt idx="264">
                  <c:v>12.713502808549206</c:v>
                </c:pt>
                <c:pt idx="265">
                  <c:v>12.968875759229146</c:v>
                </c:pt>
                <c:pt idx="266">
                  <c:v>13.228590658166613</c:v>
                </c:pt>
                <c:pt idx="267">
                  <c:v>13.492706953190485</c:v>
                </c:pt>
                <c:pt idx="268">
                  <c:v>13.761284685099417</c:v>
                </c:pt>
                <c:pt idx="269">
                  <c:v>14.034384490832592</c:v>
                </c:pt>
                <c:pt idx="270">
                  <c:v>14.312067606631222</c:v>
                </c:pt>
                <c:pt idx="271">
                  <c:v>14.594395871190351</c:v>
                </c:pt>
                <c:pt idx="272">
                  <c:v>14.881431728801122</c:v>
                </c:pt>
                <c:pt idx="273">
                  <c:v>15.17323823248252</c:v>
                </c:pt>
                <c:pt idx="274">
                  <c:v>15.469879047103266</c:v>
                </c:pt>
                <c:pt idx="275">
                  <c:v>15.771418452493089</c:v>
                </c:pt>
                <c:pt idx="276">
                  <c:v>16.077921346543484</c:v>
                </c:pt>
                <c:pt idx="277">
                  <c:v>16.389453248297254</c:v>
                </c:pt>
                <c:pt idx="278">
                  <c:v>16.706080301027384</c:v>
                </c:pt>
                <c:pt idx="279">
                  <c:v>17.02786927530444</c:v>
                </c:pt>
                <c:pt idx="280">
                  <c:v>17.354887572051979</c:v>
                </c:pt>
                <c:pt idx="281">
                  <c:v>17.687203225591567</c:v>
                </c:pt>
                <c:pt idx="282">
                  <c:v>18.024884906674441</c:v>
                </c:pt>
                <c:pt idx="283">
                  <c:v>18.368001925501702</c:v>
                </c:pt>
                <c:pt idx="284">
                  <c:v>18.716624234732507</c:v>
                </c:pt>
                <c:pt idx="285">
                  <c:v>19.070822432479169</c:v>
                </c:pt>
                <c:pt idx="286">
                  <c:v>19.430667765289769</c:v>
                </c:pt>
                <c:pt idx="287">
                  <c:v>19.796232131118227</c:v>
                </c:pt>
                <c:pt idx="288">
                  <c:v>20.167588082280496</c:v>
                </c:pt>
                <c:pt idx="289">
                  <c:v>20.544808828398583</c:v>
                </c:pt>
                <c:pt idx="290">
                  <c:v>20.927968239329669</c:v>
                </c:pt>
                <c:pt idx="291">
                  <c:v>21.317140848082804</c:v>
                </c:pt>
                <c:pt idx="292">
                  <c:v>21.712401853721261</c:v>
                </c:pt>
                <c:pt idx="293">
                  <c:v>22.113827124250548</c:v>
                </c:pt>
                <c:pt idx="294">
                  <c:v>22.521493199492955</c:v>
                </c:pt>
                <c:pt idx="295">
                  <c:v>22.935477293946693</c:v>
                </c:pt>
                <c:pt idx="296">
                  <c:v>23.355857299630966</c:v>
                </c:pt>
                <c:pt idx="297">
                  <c:v>23.782711788917013</c:v>
                </c:pt>
                <c:pt idx="298">
                  <c:v>24.216120017342181</c:v>
                </c:pt>
                <c:pt idx="299">
                  <c:v>24.656161926411194</c:v>
                </c:pt>
                <c:pt idx="300">
                  <c:v>25.102918146379977</c:v>
                </c:pt>
                <c:pt idx="301">
                  <c:v>25.556469999025698</c:v>
                </c:pt>
                <c:pt idx="302">
                  <c:v>26.016899500400381</c:v>
                </c:pt>
                <c:pt idx="303">
                  <c:v>26.484289363568355</c:v>
                </c:pt>
                <c:pt idx="304">
                  <c:v>26.958723001327911</c:v>
                </c:pt>
                <c:pt idx="305">
                  <c:v>27.440284528917491</c:v>
                </c:pt>
                <c:pt idx="306">
                  <c:v>27.929058766704472</c:v>
                </c:pt>
                <c:pt idx="307">
                  <c:v>28.425131242858011</c:v>
                </c:pt>
                <c:pt idx="308">
                  <c:v>28.928588196005062</c:v>
                </c:pt>
                <c:pt idx="309">
                  <c:v>29.439516577869494</c:v>
                </c:pt>
                <c:pt idx="310">
                  <c:v>29.958004055894484</c:v>
                </c:pt>
                <c:pt idx="311">
                  <c:v>30.484139015847067</c:v>
                </c:pt>
                <c:pt idx="312">
                  <c:v>31.018010564406136</c:v>
                </c:pt>
                <c:pt idx="313">
                  <c:v>31.55970853173271</c:v>
                </c:pt>
                <c:pt idx="314">
                  <c:v>32.109323474021977</c:v>
                </c:pt>
                <c:pt idx="315">
                  <c:v>32.666946676038719</c:v>
                </c:pt>
                <c:pt idx="316">
                  <c:v>33.232670153633308</c:v>
                </c:pt>
                <c:pt idx="317">
                  <c:v>33.806586656240874</c:v>
                </c:pt>
                <c:pt idx="318">
                  <c:v>34.38878966936209</c:v>
                </c:pt>
                <c:pt idx="319">
                  <c:v>34.979373417024412</c:v>
                </c:pt>
                <c:pt idx="320">
                  <c:v>35.578432864226208</c:v>
                </c:pt>
                <c:pt idx="321">
                  <c:v>36.186063719361208</c:v>
                </c:pt>
                <c:pt idx="322">
                  <c:v>36.802362436625025</c:v>
                </c:pt>
                <c:pt idx="323">
                  <c:v>37.427426218401287</c:v>
                </c:pt>
                <c:pt idx="324">
                  <c:v>38.061353017631234</c:v>
                </c:pt>
                <c:pt idx="325">
                  <c:v>38.704241540160389</c:v>
                </c:pt>
                <c:pt idx="326">
                  <c:v>39.356191247069603</c:v>
                </c:pt>
                <c:pt idx="327">
                  <c:v>40.017302356984288</c:v>
                </c:pt>
                <c:pt idx="328">
                  <c:v>40.687675848364208</c:v>
                </c:pt>
                <c:pt idx="329">
                  <c:v>41.367413461774753</c:v>
                </c:pt>
                <c:pt idx="330">
                  <c:v>42.056617702137217</c:v>
                </c:pt>
                <c:pt idx="331">
                  <c:v>42.755391840958886</c:v>
                </c:pt>
                <c:pt idx="332">
                  <c:v>43.46383991854475</c:v>
                </c:pt>
                <c:pt idx="333">
                  <c:v>44.182066746185903</c:v>
                </c:pt>
                <c:pt idx="334">
                  <c:v>44.910177908330724</c:v>
                </c:pt>
                <c:pt idx="335">
                  <c:v>45.648279764733786</c:v>
                </c:pt>
                <c:pt idx="336">
                  <c:v>46.396479452584522</c:v>
                </c:pt>
                <c:pt idx="337">
                  <c:v>47.154884888615193</c:v>
                </c:pt>
                <c:pt idx="338">
                  <c:v>47.923604771187769</c:v>
                </c:pt>
                <c:pt idx="339">
                  <c:v>48.702748582360513</c:v>
                </c:pt>
                <c:pt idx="340">
                  <c:v>49.492426589933345</c:v>
                </c:pt>
                <c:pt idx="341">
                  <c:v>50.292749849470511</c:v>
                </c:pt>
                <c:pt idx="342">
                  <c:v>51.10383020630487</c:v>
                </c:pt>
                <c:pt idx="343">
                  <c:v>51.925780297517974</c:v>
                </c:pt>
                <c:pt idx="344">
                  <c:v>52.758713553900748</c:v>
                </c:pt>
                <c:pt idx="345">
                  <c:v>53.602744201891163</c:v>
                </c:pt>
                <c:pt idx="346">
                  <c:v>54.457987265490573</c:v>
                </c:pt>
                <c:pt idx="347">
                  <c:v>55.324558568159624</c:v>
                </c:pt>
                <c:pt idx="348">
                  <c:v>56.202574734690003</c:v>
                </c:pt>
                <c:pt idx="349">
                  <c:v>57.092153193056163</c:v>
                </c:pt>
                <c:pt idx="350">
                  <c:v>57.993412176242934</c:v>
                </c:pt>
                <c:pt idx="351">
                  <c:v>58.906470724054792</c:v>
                </c:pt>
                <c:pt idx="352">
                  <c:v>59.831448684896934</c:v>
                </c:pt>
                <c:pt idx="353">
                  <c:v>60.768466717541436</c:v>
                </c:pt>
                <c:pt idx="354">
                  <c:v>61.717646292863428</c:v>
                </c:pt>
                <c:pt idx="355">
                  <c:v>62.679109695560307</c:v>
                </c:pt>
                <c:pt idx="356">
                  <c:v>63.652980025846198</c:v>
                </c:pt>
                <c:pt idx="357">
                  <c:v>64.639381201124678</c:v>
                </c:pt>
                <c:pt idx="358">
                  <c:v>65.638437957636413</c:v>
                </c:pt>
                <c:pt idx="359">
                  <c:v>66.650275852087233</c:v>
                </c:pt>
                <c:pt idx="360">
                  <c:v>67.675021263251963</c:v>
                </c:pt>
                <c:pt idx="361">
                  <c:v>68.71280139355477</c:v>
                </c:pt>
                <c:pt idx="362">
                  <c:v>69.763744270625509</c:v>
                </c:pt>
                <c:pt idx="363">
                  <c:v>70.827978748837438</c:v>
                </c:pt>
                <c:pt idx="364">
                  <c:v>71.905634510816213</c:v>
                </c:pt>
                <c:pt idx="365">
                  <c:v>72.996842068929595</c:v>
                </c:pt>
                <c:pt idx="366">
                  <c:v>74.101732766751866</c:v>
                </c:pt>
                <c:pt idx="367">
                  <c:v>75.220438780505731</c:v>
                </c:pt>
                <c:pt idx="368">
                  <c:v>76.353093120480608</c:v>
                </c:pt>
                <c:pt idx="369">
                  <c:v>77.499829632428586</c:v>
                </c:pt>
                <c:pt idx="370">
                  <c:v>78.66078299893374</c:v>
                </c:pt>
                <c:pt idx="371">
                  <c:v>79.836088740760928</c:v>
                </c:pt>
                <c:pt idx="372">
                  <c:v>81.025883218182315</c:v>
                </c:pt>
                <c:pt idx="373">
                  <c:v>82.230303632272864</c:v>
                </c:pt>
                <c:pt idx="374">
                  <c:v>83.449488026192199</c:v>
                </c:pt>
                <c:pt idx="375">
                  <c:v>84.68357528643476</c:v>
                </c:pt>
                <c:pt idx="376">
                  <c:v>85.93270514406143</c:v>
                </c:pt>
                <c:pt idx="377">
                  <c:v>87.197018175901121</c:v>
                </c:pt>
                <c:pt idx="378">
                  <c:v>88.476655805735973</c:v>
                </c:pt>
                <c:pt idx="379">
                  <c:v>89.771760305458542</c:v>
                </c:pt>
                <c:pt idx="380">
                  <c:v>91.082474796203726</c:v>
                </c:pt>
                <c:pt idx="381">
                  <c:v>92.408943249459085</c:v>
                </c:pt>
                <c:pt idx="382">
                  <c:v>93.751310488151319</c:v>
                </c:pt>
                <c:pt idx="383">
                  <c:v>95.109722187707121</c:v>
                </c:pt>
                <c:pt idx="384">
                  <c:v>96.484324877090415</c:v>
                </c:pt>
                <c:pt idx="385">
                  <c:v>97.875265939816941</c:v>
                </c:pt>
                <c:pt idx="386">
                  <c:v>99.282693614940428</c:v>
                </c:pt>
                <c:pt idx="387">
                  <c:v>100.70675699802163</c:v>
                </c:pt>
                <c:pt idx="388">
                  <c:v>102.14760604206543</c:v>
                </c:pt>
                <c:pt idx="389">
                  <c:v>103.60539155843962</c:v>
                </c:pt>
                <c:pt idx="390">
                  <c:v>105.08026521776584</c:v>
                </c:pt>
                <c:pt idx="391">
                  <c:v>106.57237955078853</c:v>
                </c:pt>
                <c:pt idx="392">
                  <c:v>108.0818879492175</c:v>
                </c:pt>
                <c:pt idx="393">
                  <c:v>109.60894466654828</c:v>
                </c:pt>
                <c:pt idx="394">
                  <c:v>111.15370481885559</c:v>
                </c:pt>
                <c:pt idx="395">
                  <c:v>112.71632438556654</c:v>
                </c:pt>
                <c:pt idx="396">
                  <c:v>114.29696021020445</c:v>
                </c:pt>
                <c:pt idx="397">
                  <c:v>115.89577000111139</c:v>
                </c:pt>
                <c:pt idx="398">
                  <c:v>117.51291233214735</c:v>
                </c:pt>
                <c:pt idx="399">
                  <c:v>119.14854664335954</c:v>
                </c:pt>
                <c:pt idx="400">
                  <c:v>120.80283324163568</c:v>
                </c:pt>
                <c:pt idx="401">
                  <c:v>122.47593330132611</c:v>
                </c:pt>
                <c:pt idx="402">
                  <c:v>124.16800886484349</c:v>
                </c:pt>
                <c:pt idx="403">
                  <c:v>125.87922284323791</c:v>
                </c:pt>
                <c:pt idx="404">
                  <c:v>127.60973901674929</c:v>
                </c:pt>
                <c:pt idx="405">
                  <c:v>129.35972203533441</c:v>
                </c:pt>
                <c:pt idx="406">
                  <c:v>131.12933741916669</c:v>
                </c:pt>
                <c:pt idx="407">
                  <c:v>132.91875155911865</c:v>
                </c:pt>
                <c:pt idx="408">
                  <c:v>134.72813171720927</c:v>
                </c:pt>
                <c:pt idx="409">
                  <c:v>136.55764602703854</c:v>
                </c:pt>
                <c:pt idx="410">
                  <c:v>138.40746349418984</c:v>
                </c:pt>
                <c:pt idx="411">
                  <c:v>140.27775399660973</c:v>
                </c:pt>
                <c:pt idx="412">
                  <c:v>142.16868828496681</c:v>
                </c:pt>
                <c:pt idx="413">
                  <c:v>144.08043798297953</c:v>
                </c:pt>
                <c:pt idx="414">
                  <c:v>146.01317558772587</c:v>
                </c:pt>
                <c:pt idx="415">
                  <c:v>147.96707446992843</c:v>
                </c:pt>
                <c:pt idx="416">
                  <c:v>149.94230887420784</c:v>
                </c:pt>
                <c:pt idx="417">
                  <c:v>151.93905391932063</c:v>
                </c:pt>
                <c:pt idx="418">
                  <c:v>153.95748559837179</c:v>
                </c:pt>
                <c:pt idx="419">
                  <c:v>155.99778077899555</c:v>
                </c:pt>
                <c:pt idx="420">
                  <c:v>158.06011720352086</c:v>
                </c:pt>
                <c:pt idx="421">
                  <c:v>160.14467348910719</c:v>
                </c:pt>
                <c:pt idx="422">
                  <c:v>162.25162912785893</c:v>
                </c:pt>
                <c:pt idx="423">
                  <c:v>164.38116448691443</c:v>
                </c:pt>
                <c:pt idx="424">
                  <c:v>166.53346080851253</c:v>
                </c:pt>
                <c:pt idx="425">
                  <c:v>168.70870021002966</c:v>
                </c:pt>
                <c:pt idx="426">
                  <c:v>170.90706568400188</c:v>
                </c:pt>
                <c:pt idx="427">
                  <c:v>173.12874109811469</c:v>
                </c:pt>
                <c:pt idx="428">
                  <c:v>175.37391119517275</c:v>
                </c:pt>
                <c:pt idx="429">
                  <c:v>177.64276159304563</c:v>
                </c:pt>
                <c:pt idx="430">
                  <c:v>179.93547878459003</c:v>
                </c:pt>
                <c:pt idx="431">
                  <c:v>182.25225013754371</c:v>
                </c:pt>
                <c:pt idx="432">
                  <c:v>184.59326389440366</c:v>
                </c:pt>
                <c:pt idx="433">
                  <c:v>186.95870917226986</c:v>
                </c:pt>
                <c:pt idx="434">
                  <c:v>189.34877596267697</c:v>
                </c:pt>
                <c:pt idx="435">
                  <c:v>191.76365513139302</c:v>
                </c:pt>
                <c:pt idx="436">
                  <c:v>194.2035384182019</c:v>
                </c:pt>
                <c:pt idx="437">
                  <c:v>196.66861843665114</c:v>
                </c:pt>
                <c:pt idx="438">
                  <c:v>199.15908867378951</c:v>
                </c:pt>
                <c:pt idx="439">
                  <c:v>201.67514348987561</c:v>
                </c:pt>
                <c:pt idx="440">
                  <c:v>204.2169781180551</c:v>
                </c:pt>
                <c:pt idx="441">
                  <c:v>206.78478866402844</c:v>
                </c:pt>
                <c:pt idx="442">
                  <c:v>209.3787721056859</c:v>
                </c:pt>
                <c:pt idx="443">
                  <c:v>211.99912629272026</c:v>
                </c:pt>
                <c:pt idx="444">
                  <c:v>214.6460499462224</c:v>
                </c:pt>
                <c:pt idx="445">
                  <c:v>217.3197426582405</c:v>
                </c:pt>
                <c:pt idx="446">
                  <c:v>220.02040489133398</c:v>
                </c:pt>
                <c:pt idx="447">
                  <c:v>222.74823797808747</c:v>
                </c:pt>
                <c:pt idx="448">
                  <c:v>225.503444120615</c:v>
                </c:pt>
                <c:pt idx="449">
                  <c:v>228.28622639002887</c:v>
                </c:pt>
                <c:pt idx="450">
                  <c:v>231.09678872589876</c:v>
                </c:pt>
                <c:pt idx="451">
                  <c:v>233.93533593567508</c:v>
                </c:pt>
                <c:pt idx="452">
                  <c:v>236.80207369409857</c:v>
                </c:pt>
                <c:pt idx="453">
                  <c:v>239.69720854258344</c:v>
                </c:pt>
                <c:pt idx="454">
                  <c:v>242.62094788858067</c:v>
                </c:pt>
                <c:pt idx="455">
                  <c:v>245.57350000490931</c:v>
                </c:pt>
                <c:pt idx="456">
                  <c:v>248.55507402908512</c:v>
                </c:pt>
                <c:pt idx="457">
                  <c:v>251.56587996259753</c:v>
                </c:pt>
                <c:pt idx="458">
                  <c:v>254.60612867019429</c:v>
                </c:pt>
                <c:pt idx="459">
                  <c:v>257.67603187912516</c:v>
                </c:pt>
                <c:pt idx="460">
                  <c:v>260.77580217836515</c:v>
                </c:pt>
                <c:pt idx="461">
                  <c:v>263.90565301782311</c:v>
                </c:pt>
                <c:pt idx="462">
                  <c:v>267.06579870751813</c:v>
                </c:pt>
                <c:pt idx="463">
                  <c:v>270.2564544167443</c:v>
                </c:pt>
                <c:pt idx="464">
                  <c:v>273.47783617321096</c:v>
                </c:pt>
                <c:pt idx="465">
                  <c:v>276.73016086214523</c:v>
                </c:pt>
                <c:pt idx="466">
                  <c:v>280.01364622540115</c:v>
                </c:pt>
                <c:pt idx="467">
                  <c:v>283.32851086052256</c:v>
                </c:pt>
                <c:pt idx="468">
                  <c:v>286.67497421979505</c:v>
                </c:pt>
                <c:pt idx="469">
                  <c:v>290.05325660927633</c:v>
                </c:pt>
                <c:pt idx="470">
                  <c:v>293.46357918780285</c:v>
                </c:pt>
                <c:pt idx="471">
                  <c:v>296.9061639659742</c:v>
                </c:pt>
                <c:pt idx="472">
                  <c:v>300.38123380511348</c:v>
                </c:pt>
                <c:pt idx="473">
                  <c:v>303.88901241622136</c:v>
                </c:pt>
                <c:pt idx="474">
                  <c:v>307.42972435888225</c:v>
                </c:pt>
                <c:pt idx="475">
                  <c:v>311.00359504018178</c:v>
                </c:pt>
                <c:pt idx="476">
                  <c:v>314.61085071356888</c:v>
                </c:pt>
                <c:pt idx="477">
                  <c:v>318.25171847772441</c:v>
                </c:pt>
                <c:pt idx="478">
                  <c:v>321.92642627539675</c:v>
                </c:pt>
                <c:pt idx="479">
                  <c:v>325.63520289221555</c:v>
                </c:pt>
                <c:pt idx="480">
                  <c:v>329.37827795549288</c:v>
                </c:pt>
                <c:pt idx="481">
                  <c:v>333.15588193298601</c:v>
                </c:pt>
                <c:pt idx="482">
                  <c:v>336.96824613166854</c:v>
                </c:pt>
                <c:pt idx="483">
                  <c:v>340.81560269645155</c:v>
                </c:pt>
                <c:pt idx="484">
                  <c:v>344.69818460890167</c:v>
                </c:pt>
                <c:pt idx="485">
                  <c:v>348.61622568593367</c:v>
                </c:pt>
                <c:pt idx="486">
                  <c:v>352.56996057848193</c:v>
                </c:pt>
                <c:pt idx="487">
                  <c:v>356.5596247701535</c:v>
                </c:pt>
                <c:pt idx="488">
                  <c:v>360.58545457586592</c:v>
                </c:pt>
                <c:pt idx="489">
                  <c:v>364.64768714045107</c:v>
                </c:pt>
                <c:pt idx="490">
                  <c:v>368.74656043725105</c:v>
                </c:pt>
                <c:pt idx="491">
                  <c:v>372.88231326669433</c:v>
                </c:pt>
                <c:pt idx="492">
                  <c:v>377.05518525485138</c:v>
                </c:pt>
                <c:pt idx="493">
                  <c:v>381.2654168519536</c:v>
                </c:pt>
                <c:pt idx="494">
                  <c:v>385.51324933092496</c:v>
                </c:pt>
                <c:pt idx="495">
                  <c:v>389.79892478586657</c:v>
                </c:pt>
                <c:pt idx="496">
                  <c:v>394.12268613053294</c:v>
                </c:pt>
                <c:pt idx="497">
                  <c:v>398.48477709679776</c:v>
                </c:pt>
                <c:pt idx="498">
                  <c:v>402.88544223307048</c:v>
                </c:pt>
                <c:pt idx="499">
                  <c:v>407.32492690273858</c:v>
                </c:pt>
                <c:pt idx="500">
                  <c:v>411.8034772825485</c:v>
                </c:pt>
                <c:pt idx="501">
                  <c:v>416.32134036098893</c:v>
                </c:pt>
                <c:pt idx="502">
                  <c:v>420.87876393666437</c:v>
                </c:pt>
                <c:pt idx="503">
                  <c:v>425.47599661662446</c:v>
                </c:pt>
                <c:pt idx="504">
                  <c:v>430.11328781468853</c:v>
                </c:pt>
                <c:pt idx="505">
                  <c:v>434.79088774976276</c:v>
                </c:pt>
                <c:pt idx="506">
                  <c:v>439.50904744411497</c:v>
                </c:pt>
                <c:pt idx="507">
                  <c:v>444.26801872165311</c:v>
                </c:pt>
                <c:pt idx="508">
                  <c:v>449.06805420616985</c:v>
                </c:pt>
                <c:pt idx="509">
                  <c:v>453.90940731957897</c:v>
                </c:pt>
                <c:pt idx="510">
                  <c:v>458.79233228013157</c:v>
                </c:pt>
                <c:pt idx="511">
                  <c:v>463.717084100607</c:v>
                </c:pt>
                <c:pt idx="512">
                  <c:v>468.6839185865</c:v>
                </c:pt>
                <c:pt idx="513">
                  <c:v>473.69309233417908</c:v>
                </c:pt>
                <c:pt idx="514">
                  <c:v>478.7448627290309</c:v>
                </c:pt>
                <c:pt idx="515">
                  <c:v>483.83948794358287</c:v>
                </c:pt>
                <c:pt idx="516">
                  <c:v>488.97722693562497</c:v>
                </c:pt>
                <c:pt idx="517">
                  <c:v>494.15833944629037</c:v>
                </c:pt>
                <c:pt idx="518">
                  <c:v>499.38308599812854</c:v>
                </c:pt>
                <c:pt idx="519">
                  <c:v>504.65172789318081</c:v>
                </c:pt>
                <c:pt idx="520">
                  <c:v>509.96452721100417</c:v>
                </c:pt>
                <c:pt idx="521">
                  <c:v>515.32174680669448</c:v>
                </c:pt>
                <c:pt idx="522">
                  <c:v>520.72365030891558</c:v>
                </c:pt>
                <c:pt idx="523">
                  <c:v>526.17050211786716</c:v>
                </c:pt>
                <c:pt idx="524">
                  <c:v>531.66256740327401</c:v>
                </c:pt>
                <c:pt idx="525">
                  <c:v>537.2001121023311</c:v>
                </c:pt>
                <c:pt idx="526">
                  <c:v>542.78340291766006</c:v>
                </c:pt>
                <c:pt idx="527">
                  <c:v>548.41270731522684</c:v>
                </c:pt>
                <c:pt idx="528">
                  <c:v>554.08829352225871</c:v>
                </c:pt>
                <c:pt idx="529">
                  <c:v>559.81043052512405</c:v>
                </c:pt>
                <c:pt idx="530">
                  <c:v>565.57938806722177</c:v>
                </c:pt>
                <c:pt idx="531">
                  <c:v>571.39543664684618</c:v>
                </c:pt>
                <c:pt idx="532">
                  <c:v>577.25884751502201</c:v>
                </c:pt>
                <c:pt idx="533">
                  <c:v>583.16989267334031</c:v>
                </c:pt>
                <c:pt idx="534">
                  <c:v>589.12884487179122</c:v>
                </c:pt>
                <c:pt idx="535">
                  <c:v>595.13597760653101</c:v>
                </c:pt>
                <c:pt idx="536">
                  <c:v>601.19156511769165</c:v>
                </c:pt>
                <c:pt idx="537">
                  <c:v>607.29588238715621</c:v>
                </c:pt>
                <c:pt idx="538">
                  <c:v>613.44920513628404</c:v>
                </c:pt>
                <c:pt idx="539">
                  <c:v>619.65180982368429</c:v>
                </c:pt>
                <c:pt idx="540">
                  <c:v>625.90397364291925</c:v>
                </c:pt>
                <c:pt idx="541">
                  <c:v>632.20597452023446</c:v>
                </c:pt>
                <c:pt idx="542">
                  <c:v>638.55809111223061</c:v>
                </c:pt>
                <c:pt idx="543">
                  <c:v>644.96060280356539</c:v>
                </c:pt>
                <c:pt idx="544">
                  <c:v>651.41378970462108</c:v>
                </c:pt>
                <c:pt idx="545">
                  <c:v>657.9179326491394</c:v>
                </c:pt>
                <c:pt idx="546">
                  <c:v>664.47331319188777</c:v>
                </c:pt>
                <c:pt idx="547">
                  <c:v>671.08021360626003</c:v>
                </c:pt>
                <c:pt idx="548">
                  <c:v>677.73891688190486</c:v>
                </c:pt>
                <c:pt idx="549">
                  <c:v>684.44970672231534</c:v>
                </c:pt>
                <c:pt idx="550">
                  <c:v>691.21286754241805</c:v>
                </c:pt>
                <c:pt idx="551">
                  <c:v>698.02868446614207</c:v>
                </c:pt>
                <c:pt idx="552">
                  <c:v>704.89744332396879</c:v>
                </c:pt>
                <c:pt idx="553">
                  <c:v>711.8194306504912</c:v>
                </c:pt>
                <c:pt idx="554">
                  <c:v>718.79493368192959</c:v>
                </c:pt>
                <c:pt idx="555">
                  <c:v>725.82424035366307</c:v>
                </c:pt>
                <c:pt idx="556">
                  <c:v>732.9076392977222</c:v>
                </c:pt>
                <c:pt idx="557">
                  <c:v>740.04541984028856</c:v>
                </c:pt>
                <c:pt idx="558">
                  <c:v>747.23787199916876</c:v>
                </c:pt>
                <c:pt idx="559">
                  <c:v>754.48528648127012</c:v>
                </c:pt>
                <c:pt idx="560">
                  <c:v>761.78795468004512</c:v>
                </c:pt>
                <c:pt idx="561">
                  <c:v>769.14616867292341</c:v>
                </c:pt>
                <c:pt idx="562">
                  <c:v>776.560221218778</c:v>
                </c:pt>
                <c:pt idx="563">
                  <c:v>784.03040575529712</c:v>
                </c:pt>
                <c:pt idx="564">
                  <c:v>791.55701639642814</c:v>
                </c:pt>
                <c:pt idx="565">
                  <c:v>799.14034792973575</c:v>
                </c:pt>
                <c:pt idx="566">
                  <c:v>806.78069581380873</c:v>
                </c:pt>
                <c:pt idx="567">
                  <c:v>814.47835617562714</c:v>
                </c:pt>
                <c:pt idx="568">
                  <c:v>822.23362580790672</c:v>
                </c:pt>
                <c:pt idx="569">
                  <c:v>830.04680216644715</c:v>
                </c:pt>
                <c:pt idx="570">
                  <c:v>837.91818336748531</c:v>
                </c:pt>
                <c:pt idx="571">
                  <c:v>845.84806818500078</c:v>
                </c:pt>
                <c:pt idx="572">
                  <c:v>853.8367560480242</c:v>
                </c:pt>
                <c:pt idx="573">
                  <c:v>861.88454703797208</c:v>
                </c:pt>
                <c:pt idx="574">
                  <c:v>869.99174188588427</c:v>
                </c:pt>
                <c:pt idx="575">
                  <c:v>878.15864196975144</c:v>
                </c:pt>
                <c:pt idx="576">
                  <c:v>886.38554931176543</c:v>
                </c:pt>
                <c:pt idx="577">
                  <c:v>894.6727665755659</c:v>
                </c:pt>
                <c:pt idx="578">
                  <c:v>903.02059706350485</c:v>
                </c:pt>
                <c:pt idx="579">
                  <c:v>911.42934471388321</c:v>
                </c:pt>
                <c:pt idx="580">
                  <c:v>919.89931409816325</c:v>
                </c:pt>
                <c:pt idx="581">
                  <c:v>928.43081041820653</c:v>
                </c:pt>
                <c:pt idx="582">
                  <c:v>937.02413950345647</c:v>
                </c:pt>
                <c:pt idx="583">
                  <c:v>945.67960780816225</c:v>
                </c:pt>
                <c:pt idx="584">
                  <c:v>954.39752240853488</c:v>
                </c:pt>
                <c:pt idx="585">
                  <c:v>963.17819099996109</c:v>
                </c:pt>
                <c:pt idx="586">
                  <c:v>972.02192189413142</c:v>
                </c:pt>
                <c:pt idx="587">
                  <c:v>980.92902401623121</c:v>
                </c:pt>
                <c:pt idx="588">
                  <c:v>989.89980690206812</c:v>
                </c:pt>
                <c:pt idx="589">
                  <c:v>998.9345806952266</c:v>
                </c:pt>
                <c:pt idx="590">
                  <c:v>1008.0336561441854</c:v>
                </c:pt>
                <c:pt idx="591">
                  <c:v>1017.1973445994387</c:v>
                </c:pt>
                <c:pt idx="592">
                  <c:v>1026.4259580106225</c:v>
                </c:pt>
                <c:pt idx="593">
                  <c:v>1035.7198089236067</c:v>
                </c:pt>
                <c:pt idx="594">
                  <c:v>1045.0792104775937</c:v>
                </c:pt>
                <c:pt idx="595">
                  <c:v>1054.5044764021929</c:v>
                </c:pt>
                <c:pt idx="596">
                  <c:v>1063.995921014515</c:v>
                </c:pt>
                <c:pt idx="597">
                  <c:v>1073.5538592162368</c:v>
                </c:pt>
                <c:pt idx="598">
                  <c:v>1083.1786064906528</c:v>
                </c:pt>
                <c:pt idx="599">
                  <c:v>1092.8704788997229</c:v>
                </c:pt>
                <c:pt idx="600">
                  <c:v>1102.6297930811552</c:v>
                </c:pt>
                <c:pt idx="601">
                  <c:v>1112.4568662453771</c:v>
                </c:pt>
                <c:pt idx="602">
                  <c:v>1122.3520161726383</c:v>
                </c:pt>
                <c:pt idx="603">
                  <c:v>1132.3155612099588</c:v>
                </c:pt>
                <c:pt idx="604">
                  <c:v>1142.3478202682022</c:v>
                </c:pt>
                <c:pt idx="605">
                  <c:v>1152.449112819035</c:v>
                </c:pt>
                <c:pt idx="606">
                  <c:v>1162.6197588919656</c:v>
                </c:pt>
                <c:pt idx="607">
                  <c:v>1172.8600790713031</c:v>
                </c:pt>
                <c:pt idx="608">
                  <c:v>1183.1703944931378</c:v>
                </c:pt>
                <c:pt idx="609">
                  <c:v>1193.5510268423634</c:v>
                </c:pt>
                <c:pt idx="610">
                  <c:v>1204.0022983495803</c:v>
                </c:pt>
                <c:pt idx="611">
                  <c:v>1214.5245317881238</c:v>
                </c:pt>
                <c:pt idx="612">
                  <c:v>1225.1180504709516</c:v>
                </c:pt>
                <c:pt idx="613">
                  <c:v>1235.7831782476526</c:v>
                </c:pt>
                <c:pt idx="614">
                  <c:v>1246.5202395013573</c:v>
                </c:pt>
                <c:pt idx="615">
                  <c:v>1257.3295591456792</c:v>
                </c:pt>
                <c:pt idx="616">
                  <c:v>1268.2114626216405</c:v>
                </c:pt>
                <c:pt idx="617">
                  <c:v>1279.1662758946106</c:v>
                </c:pt>
                <c:pt idx="618">
                  <c:v>1290.1943254512025</c:v>
                </c:pt>
                <c:pt idx="619">
                  <c:v>1301.2959382961847</c:v>
                </c:pt>
                <c:pt idx="620">
                  <c:v>1312.471441949408</c:v>
                </c:pt>
                <c:pt idx="621">
                  <c:v>1323.7211644426832</c:v>
                </c:pt>
                <c:pt idx="622">
                  <c:v>1335.0454343166732</c:v>
                </c:pt>
                <c:pt idx="623">
                  <c:v>1346.4445806177926</c:v>
                </c:pt>
                <c:pt idx="624">
                  <c:v>1357.9189328950806</c:v>
                </c:pt>
                <c:pt idx="625">
                  <c:v>1369.4688211970756</c:v>
                </c:pt>
                <c:pt idx="626">
                  <c:v>1381.094576068705</c:v>
                </c:pt>
                <c:pt idx="627">
                  <c:v>1392.7965285481189</c:v>
                </c:pt>
                <c:pt idx="628">
                  <c:v>1404.5750101635722</c:v>
                </c:pt>
                <c:pt idx="629">
                  <c:v>1416.4303529302706</c:v>
                </c:pt>
                <c:pt idx="630">
                  <c:v>1428.3628893472339</c:v>
                </c:pt>
                <c:pt idx="631">
                  <c:v>1440.3729523941188</c:v>
                </c:pt>
                <c:pt idx="632">
                  <c:v>1452.4608755280808</c:v>
                </c:pt>
                <c:pt idx="633">
                  <c:v>1464.6269926805985</c:v>
                </c:pt>
                <c:pt idx="634">
                  <c:v>1476.8716382542939</c:v>
                </c:pt>
                <c:pt idx="635">
                  <c:v>1489.195147119809</c:v>
                </c:pt>
                <c:pt idx="636">
                  <c:v>1501.5978546125516</c:v>
                </c:pt>
                <c:pt idx="637">
                  <c:v>1514.0800965295734</c:v>
                </c:pt>
                <c:pt idx="638">
                  <c:v>1526.6422091263651</c:v>
                </c:pt>
                <c:pt idx="639">
                  <c:v>1539.2845291136489</c:v>
                </c:pt>
                <c:pt idx="640">
                  <c:v>1552.0073936542149</c:v>
                </c:pt>
                <c:pt idx="641">
                  <c:v>1564.8111403597056</c:v>
                </c:pt>
                <c:pt idx="642">
                  <c:v>1577.6961072874135</c:v>
                </c:pt>
                <c:pt idx="643">
                  <c:v>1590.662632937077</c:v>
                </c:pt>
                <c:pt idx="644">
                  <c:v>1603.7110562476691</c:v>
                </c:pt>
                <c:pt idx="645">
                  <c:v>1616.8417165942051</c:v>
                </c:pt>
                <c:pt idx="646">
                  <c:v>1630.0549537844795</c:v>
                </c:pt>
                <c:pt idx="647">
                  <c:v>1643.3511080558924</c:v>
                </c:pt>
                <c:pt idx="648">
                  <c:v>1656.7305200722205</c:v>
                </c:pt>
                <c:pt idx="649">
                  <c:v>1670.1935309203616</c:v>
                </c:pt>
                <c:pt idx="650">
                  <c:v>1683.7404821071339</c:v>
                </c:pt>
                <c:pt idx="651">
                  <c:v>1697.3717155560184</c:v>
                </c:pt>
                <c:pt idx="652">
                  <c:v>1711.0875736039677</c:v>
                </c:pt>
                <c:pt idx="653">
                  <c:v>1724.8883989981191</c:v>
                </c:pt>
                <c:pt idx="654">
                  <c:v>1738.7745348925914</c:v>
                </c:pt>
                <c:pt idx="655">
                  <c:v>1752.7463248452068</c:v>
                </c:pt>
                <c:pt idx="656">
                  <c:v>1766.8041128142668</c:v>
                </c:pt>
                <c:pt idx="657">
                  <c:v>1780.948243155342</c:v>
                </c:pt>
                <c:pt idx="658">
                  <c:v>1795.1790606179068</c:v>
                </c:pt>
                <c:pt idx="659">
                  <c:v>1809.4969103422495</c:v>
                </c:pt>
                <c:pt idx="660">
                  <c:v>1823.9021378560587</c:v>
                </c:pt>
                <c:pt idx="661">
                  <c:v>1838.3950890712815</c:v>
                </c:pt>
                <c:pt idx="662">
                  <c:v>1852.9761102807963</c:v>
                </c:pt>
                <c:pt idx="663">
                  <c:v>1867.6455481552025</c:v>
                </c:pt>
                <c:pt idx="664">
                  <c:v>1882.40374973951</c:v>
                </c:pt>
                <c:pt idx="665">
                  <c:v>1897.25106244992</c:v>
                </c:pt>
                <c:pt idx="666">
                  <c:v>1912.1878340705321</c:v>
                </c:pt>
                <c:pt idx="667">
                  <c:v>1927.214412750064</c:v>
                </c:pt>
                <c:pt idx="668">
                  <c:v>1942.331146998632</c:v>
                </c:pt>
                <c:pt idx="669">
                  <c:v>1957.538385684431</c:v>
                </c:pt>
                <c:pt idx="670">
                  <c:v>1972.8364780305012</c:v>
                </c:pt>
                <c:pt idx="671">
                  <c:v>1988.2257736114339</c:v>
                </c:pt>
                <c:pt idx="672">
                  <c:v>2003.7066223500876</c:v>
                </c:pt>
                <c:pt idx="673">
                  <c:v>2019.2793745143372</c:v>
                </c:pt>
                <c:pt idx="674">
                  <c:v>2034.944380713803</c:v>
                </c:pt>
                <c:pt idx="675">
                  <c:v>2050.7019918965598</c:v>
                </c:pt>
                <c:pt idx="676">
                  <c:v>2066.5525593458415</c:v>
                </c:pt>
                <c:pt idx="677">
                  <c:v>2082.4964346768056</c:v>
                </c:pt>
                <c:pt idx="678">
                  <c:v>2098.5339698332209</c:v>
                </c:pt>
                <c:pt idx="679">
                  <c:v>2114.6655170842077</c:v>
                </c:pt>
                <c:pt idx="680">
                  <c:v>2130.8914290209527</c:v>
                </c:pt>
                <c:pt idx="681">
                  <c:v>2147.2120585534212</c:v>
                </c:pt>
                <c:pt idx="682">
                  <c:v>2163.6277589071096</c:v>
                </c:pt>
                <c:pt idx="683">
                  <c:v>2180.1388836196898</c:v>
                </c:pt>
                <c:pt idx="684">
                  <c:v>2196.7457865378365</c:v>
                </c:pt>
                <c:pt idx="685">
                  <c:v>2213.4488218138649</c:v>
                </c:pt>
                <c:pt idx="686">
                  <c:v>2230.2483439024809</c:v>
                </c:pt>
                <c:pt idx="687">
                  <c:v>2247.1447075574797</c:v>
                </c:pt>
                <c:pt idx="688">
                  <c:v>2264.1382678285154</c:v>
                </c:pt>
                <c:pt idx="689">
                  <c:v>2281.2293800577718</c:v>
                </c:pt>
                <c:pt idx="690">
                  <c:v>2298.4183998766985</c:v>
                </c:pt>
                <c:pt idx="691">
                  <c:v>2315.7056832027301</c:v>
                </c:pt>
                <c:pt idx="692">
                  <c:v>2333.091586236023</c:v>
                </c:pt>
                <c:pt idx="693">
                  <c:v>2350.5764654561776</c:v>
                </c:pt>
                <c:pt idx="694">
                  <c:v>2368.1606776189342</c:v>
                </c:pt>
                <c:pt idx="695">
                  <c:v>2385.8445797529203</c:v>
                </c:pt>
                <c:pt idx="696">
                  <c:v>2403.6285291563677</c:v>
                </c:pt>
                <c:pt idx="697">
                  <c:v>2421.5128833938256</c:v>
                </c:pt>
                <c:pt idx="698">
                  <c:v>2439.4980002929506</c:v>
                </c:pt>
                <c:pt idx="699">
                  <c:v>2457.584237941116</c:v>
                </c:pt>
                <c:pt idx="700">
                  <c:v>2475.7719546822532</c:v>
                </c:pt>
                <c:pt idx="701">
                  <c:v>2494.0615091135337</c:v>
                </c:pt>
                <c:pt idx="702">
                  <c:v>2512.4532600821058</c:v>
                </c:pt>
                <c:pt idx="703">
                  <c:v>2530.9475666818075</c:v>
                </c:pt>
                <c:pt idx="704">
                  <c:v>2549.5447882499498</c:v>
                </c:pt>
                <c:pt idx="705">
                  <c:v>2568.2452843639599</c:v>
                </c:pt>
                <c:pt idx="706">
                  <c:v>2587.0494148382732</c:v>
                </c:pt>
                <c:pt idx="707">
                  <c:v>2605.9575397208814</c:v>
                </c:pt>
                <c:pt idx="708">
                  <c:v>2624.9700192902496</c:v>
                </c:pt>
                <c:pt idx="709">
                  <c:v>2644.087214051925</c:v>
                </c:pt>
                <c:pt idx="710">
                  <c:v>2663.3094847353386</c:v>
                </c:pt>
                <c:pt idx="711">
                  <c:v>2682.6371922906051</c:v>
                </c:pt>
                <c:pt idx="712">
                  <c:v>2702.0706978851158</c:v>
                </c:pt>
                <c:pt idx="713">
                  <c:v>2721.6103629004565</c:v>
                </c:pt>
                <c:pt idx="714">
                  <c:v>2741.256548929066</c:v>
                </c:pt>
                <c:pt idx="715">
                  <c:v>2761.0096177710038</c:v>
                </c:pt>
                <c:pt idx="716">
                  <c:v>2780.8699314307455</c:v>
                </c:pt>
                <c:pt idx="717">
                  <c:v>2800.8378521138461</c:v>
                </c:pt>
                <c:pt idx="718">
                  <c:v>2820.9137422238327</c:v>
                </c:pt>
                <c:pt idx="719">
                  <c:v>2841.0979643588712</c:v>
                </c:pt>
                <c:pt idx="720">
                  <c:v>2861.3908813085368</c:v>
                </c:pt>
                <c:pt idx="721">
                  <c:v>2881.7928560506593</c:v>
                </c:pt>
                <c:pt idx="722">
                  <c:v>2902.3042517480021</c:v>
                </c:pt>
                <c:pt idx="723">
                  <c:v>2922.9254317450732</c:v>
                </c:pt>
                <c:pt idx="724">
                  <c:v>2943.6567595649158</c:v>
                </c:pt>
                <c:pt idx="725">
                  <c:v>2964.4985989059019</c:v>
                </c:pt>
                <c:pt idx="726">
                  <c:v>2985.4513136384339</c:v>
                </c:pt>
                <c:pt idx="727">
                  <c:v>3006.5152678018321</c:v>
                </c:pt>
                <c:pt idx="728">
                  <c:v>3027.6908256010502</c:v>
                </c:pt>
                <c:pt idx="729">
                  <c:v>3048.9783514034793</c:v>
                </c:pt>
                <c:pt idx="730">
                  <c:v>3070.3782097357775</c:v>
                </c:pt>
                <c:pt idx="731">
                  <c:v>3091.8907652806602</c:v>
                </c:pt>
                <c:pt idx="732">
                  <c:v>3113.5163828736304</c:v>
                </c:pt>
                <c:pt idx="733">
                  <c:v>3135.2554274998906</c:v>
                </c:pt>
                <c:pt idx="734">
                  <c:v>3157.1082642910596</c:v>
                </c:pt>
                <c:pt idx="735">
                  <c:v>3179.0752585220462</c:v>
                </c:pt>
                <c:pt idx="736">
                  <c:v>3201.156775607803</c:v>
                </c:pt>
                <c:pt idx="737">
                  <c:v>3223.353181100234</c:v>
                </c:pt>
                <c:pt idx="738">
                  <c:v>3245.664840684914</c:v>
                </c:pt>
                <c:pt idx="739">
                  <c:v>3268.0921201779979</c:v>
                </c:pt>
                <c:pt idx="740">
                  <c:v>3290.6353855229495</c:v>
                </c:pt>
                <c:pt idx="741">
                  <c:v>3313.2950027875258</c:v>
                </c:pt>
                <c:pt idx="742">
                  <c:v>3336.0713381604687</c:v>
                </c:pt>
                <c:pt idx="743">
                  <c:v>3358.9647579483812</c:v>
                </c:pt>
                <c:pt idx="744">
                  <c:v>3381.9756285726635</c:v>
                </c:pt>
                <c:pt idx="745">
                  <c:v>3405.104316566234</c:v>
                </c:pt>
                <c:pt idx="746">
                  <c:v>3428.351188570472</c:v>
                </c:pt>
                <c:pt idx="747">
                  <c:v>3451.716611331995</c:v>
                </c:pt>
                <c:pt idx="748">
                  <c:v>3475.2009516996068</c:v>
                </c:pt>
                <c:pt idx="749">
                  <c:v>3498.8045766210989</c:v>
                </c:pt>
                <c:pt idx="750">
                  <c:v>3522.5278531401609</c:v>
                </c:pt>
                <c:pt idx="751">
                  <c:v>3546.371148393192</c:v>
                </c:pt>
                <c:pt idx="752">
                  <c:v>3570.3348296062813</c:v>
                </c:pt>
                <c:pt idx="753">
                  <c:v>3594.4192640919696</c:v>
                </c:pt>
                <c:pt idx="754">
                  <c:v>3618.6248192462504</c:v>
                </c:pt>
                <c:pt idx="755">
                  <c:v>3642.9518625453193</c:v>
                </c:pt>
                <c:pt idx="756">
                  <c:v>3667.4007615426849</c:v>
                </c:pt>
                <c:pt idx="757">
                  <c:v>3691.9718838658077</c:v>
                </c:pt>
                <c:pt idx="758">
                  <c:v>3716.6655972132266</c:v>
                </c:pt>
                <c:pt idx="759">
                  <c:v>3741.4822693513638</c:v>
                </c:pt>
                <c:pt idx="760">
                  <c:v>3766.4222681114111</c:v>
                </c:pt>
                <c:pt idx="761">
                  <c:v>3791.4859613863559</c:v>
                </c:pt>
                <c:pt idx="762">
                  <c:v>3816.6737171277809</c:v>
                </c:pt>
                <c:pt idx="763">
                  <c:v>3841.9859033429166</c:v>
                </c:pt>
                <c:pt idx="764">
                  <c:v>3867.4228880914798</c:v>
                </c:pt>
                <c:pt idx="765">
                  <c:v>3892.9850394826526</c:v>
                </c:pt>
                <c:pt idx="766">
                  <c:v>3918.6727256720023</c:v>
                </c:pt>
                <c:pt idx="767">
                  <c:v>3944.4863148584795</c:v>
                </c:pt>
                <c:pt idx="768">
                  <c:v>3970.4261752813109</c:v>
                </c:pt>
                <c:pt idx="769">
                  <c:v>3996.4926752170377</c:v>
                </c:pt>
                <c:pt idx="770">
                  <c:v>4022.6861829763689</c:v>
                </c:pt>
                <c:pt idx="771">
                  <c:v>4049.0070669012734</c:v>
                </c:pt>
                <c:pt idx="772">
                  <c:v>4075.4556953618689</c:v>
                </c:pt>
                <c:pt idx="773">
                  <c:v>4102.0324367534213</c:v>
                </c:pt>
                <c:pt idx="774">
                  <c:v>4128.7376594933412</c:v>
                </c:pt>
                <c:pt idx="775">
                  <c:v>4155.5717320181993</c:v>
                </c:pt>
                <c:pt idx="776">
                  <c:v>4182.5350227806621</c:v>
                </c:pt>
                <c:pt idx="777">
                  <c:v>4209.6279002465853</c:v>
                </c:pt>
                <c:pt idx="778">
                  <c:v>4236.8507328918922</c:v>
                </c:pt>
                <c:pt idx="779">
                  <c:v>4264.2038891997263</c:v>
                </c:pt>
                <c:pt idx="780">
                  <c:v>4291.6877376573684</c:v>
                </c:pt>
                <c:pt idx="781">
                  <c:v>4319.3026467533127</c:v>
                </c:pt>
                <c:pt idx="782">
                  <c:v>4347.0489849742871</c:v>
                </c:pt>
                <c:pt idx="783">
                  <c:v>4374.9271208022883</c:v>
                </c:pt>
                <c:pt idx="784">
                  <c:v>4402.9374227116296</c:v>
                </c:pt>
                <c:pt idx="785">
                  <c:v>4431.0802591659476</c:v>
                </c:pt>
                <c:pt idx="786">
                  <c:v>4459.355998615345</c:v>
                </c:pt>
                <c:pt idx="787">
                  <c:v>4487.7650094933506</c:v>
                </c:pt>
                <c:pt idx="788">
                  <c:v>4516.3076602140545</c:v>
                </c:pt>
                <c:pt idx="789">
                  <c:v>4544.9843191691807</c:v>
                </c:pt>
                <c:pt idx="790">
                  <c:v>4573.7953547250727</c:v>
                </c:pt>
                <c:pt idx="791">
                  <c:v>4602.7411352199342</c:v>
                </c:pt>
                <c:pt idx="792">
                  <c:v>4631.8220289607661</c:v>
                </c:pt>
                <c:pt idx="793">
                  <c:v>4661.0384042205806</c:v>
                </c:pt>
                <c:pt idx="794">
                  <c:v>4690.3906292353977</c:v>
                </c:pt>
                <c:pt idx="795">
                  <c:v>4719.8790722014128</c:v>
                </c:pt>
                <c:pt idx="796">
                  <c:v>4749.5041012721958</c:v>
                </c:pt>
                <c:pt idx="797">
                  <c:v>4779.2660845556293</c:v>
                </c:pt>
                <c:pt idx="798">
                  <c:v>4809.1653901111558</c:v>
                </c:pt>
                <c:pt idx="799">
                  <c:v>4839.2023859469336</c:v>
                </c:pt>
                <c:pt idx="800">
                  <c:v>4869.377440016835</c:v>
                </c:pt>
                <c:pt idx="801">
                  <c:v>4899.6909202178003</c:v>
                </c:pt>
                <c:pt idx="802">
                  <c:v>4930.1431943868238</c:v>
                </c:pt>
                <c:pt idx="803">
                  <c:v>4960.7346302981641</c:v>
                </c:pt>
                <c:pt idx="804">
                  <c:v>4991.4655956605748</c:v>
                </c:pt>
                <c:pt idx="805">
                  <c:v>5022.336458114306</c:v>
                </c:pt>
                <c:pt idx="806">
                  <c:v>5053.3475852284928</c:v>
                </c:pt>
                <c:pt idx="807">
                  <c:v>5084.4993444982492</c:v>
                </c:pt>
                <c:pt idx="808">
                  <c:v>5115.792103341817</c:v>
                </c:pt>
                <c:pt idx="809">
                  <c:v>5147.2262290978524</c:v>
                </c:pt>
                <c:pt idx="810">
                  <c:v>5178.8020890225043</c:v>
                </c:pt>
                <c:pt idx="811">
                  <c:v>5210.5200502867974</c:v>
                </c:pt>
                <c:pt idx="812">
                  <c:v>5242.3804799737036</c:v>
                </c:pt>
                <c:pt idx="813">
                  <c:v>5274.3837450754991</c:v>
                </c:pt>
                <c:pt idx="814">
                  <c:v>5306.5302124908385</c:v>
                </c:pt>
                <c:pt idx="815">
                  <c:v>5338.8202490221674</c:v>
                </c:pt>
                <c:pt idx="816">
                  <c:v>5371.2542213728275</c:v>
                </c:pt>
                <c:pt idx="817">
                  <c:v>5403.8324961443968</c:v>
                </c:pt>
                <c:pt idx="818">
                  <c:v>5436.5554398339236</c:v>
                </c:pt>
                <c:pt idx="819">
                  <c:v>5469.4234188311966</c:v>
                </c:pt>
                <c:pt idx="820">
                  <c:v>5502.436799415992</c:v>
                </c:pt>
                <c:pt idx="821">
                  <c:v>5535.5959477554488</c:v>
                </c:pt>
                <c:pt idx="822">
                  <c:v>5568.9012299011929</c:v>
                </c:pt>
                <c:pt idx="823">
                  <c:v>5602.353011786814</c:v>
                </c:pt>
                <c:pt idx="824">
                  <c:v>5635.9516592250629</c:v>
                </c:pt>
                <c:pt idx="825">
                  <c:v>5669.6975379051501</c:v>
                </c:pt>
                <c:pt idx="826">
                  <c:v>5703.5910133901325</c:v>
                </c:pt>
                <c:pt idx="827">
                  <c:v>5737.6324511142157</c:v>
                </c:pt>
                <c:pt idx="828">
                  <c:v>5771.8222163800083</c:v>
                </c:pt>
                <c:pt idx="829">
                  <c:v>5806.1606743560324</c:v>
                </c:pt>
                <c:pt idx="830">
                  <c:v>5840.6481900738509</c:v>
                </c:pt>
                <c:pt idx="831">
                  <c:v>5875.285128425654</c:v>
                </c:pt>
                <c:pt idx="832">
                  <c:v>5910.071854161366</c:v>
                </c:pt>
                <c:pt idx="833">
                  <c:v>5945.0087318862616</c:v>
                </c:pt>
                <c:pt idx="834">
                  <c:v>5980.0961260581362</c:v>
                </c:pt>
                <c:pt idx="835">
                  <c:v>6015.3344009848879</c:v>
                </c:pt>
                <c:pt idx="836">
                  <c:v>6050.7239208217261</c:v>
                </c:pt>
                <c:pt idx="837">
                  <c:v>6086.2650495685939</c:v>
                </c:pt>
                <c:pt idx="838">
                  <c:v>6121.9581510677644</c:v>
                </c:pt>
                <c:pt idx="839">
                  <c:v>6157.8035890009787</c:v>
                </c:pt>
                <c:pt idx="840">
                  <c:v>6193.8017268870908</c:v>
                </c:pt>
                <c:pt idx="841">
                  <c:v>6229.9529280793513</c:v>
                </c:pt>
                <c:pt idx="842">
                  <c:v>6266.2575557629034</c:v>
                </c:pt>
                <c:pt idx="843">
                  <c:v>6302.7159729522264</c:v>
                </c:pt>
                <c:pt idx="844">
                  <c:v>6339.3285424885407</c:v>
                </c:pt>
                <c:pt idx="845">
                  <c:v>6376.0956270374081</c:v>
                </c:pt>
                <c:pt idx="846">
                  <c:v>6413.0175890859173</c:v>
                </c:pt>
                <c:pt idx="847">
                  <c:v>6450.0947909404877</c:v>
                </c:pt>
                <c:pt idx="848">
                  <c:v>6487.3275947241227</c:v>
                </c:pt>
                <c:pt idx="849">
                  <c:v>6524.716362373937</c:v>
                </c:pt>
                <c:pt idx="850">
                  <c:v>6562.2614556387398</c:v>
                </c:pt>
                <c:pt idx="851">
                  <c:v>6599.9632360764253</c:v>
                </c:pt>
                <c:pt idx="852">
                  <c:v>6637.8220650515796</c:v>
                </c:pt>
                <c:pt idx="853">
                  <c:v>6675.8383037329477</c:v>
                </c:pt>
                <c:pt idx="854">
                  <c:v>6714.0123130910233</c:v>
                </c:pt>
                <c:pt idx="855">
                  <c:v>6752.3444538953318</c:v>
                </c:pt>
                <c:pt idx="856">
                  <c:v>6790.8350867124382</c:v>
                </c:pt>
                <c:pt idx="857">
                  <c:v>6829.48457190308</c:v>
                </c:pt>
                <c:pt idx="858">
                  <c:v>6868.2932696198632</c:v>
                </c:pt>
                <c:pt idx="859">
                  <c:v>6907.261539804882</c:v>
                </c:pt>
                <c:pt idx="860">
                  <c:v>6946.3897421872298</c:v>
                </c:pt>
                <c:pt idx="861">
                  <c:v>6985.6782362805798</c:v>
                </c:pt>
                <c:pt idx="862">
                  <c:v>7025.1273813808921</c:v>
                </c:pt>
                <c:pt idx="863">
                  <c:v>7064.7375365637627</c:v>
                </c:pt>
                <c:pt idx="864">
                  <c:v>7104.5090606822987</c:v>
                </c:pt>
                <c:pt idx="865">
                  <c:v>7144.4423123645402</c:v>
                </c:pt>
                <c:pt idx="866">
                  <c:v>7184.5376500111342</c:v>
                </c:pt>
                <c:pt idx="867">
                  <c:v>7224.7954317930335</c:v>
                </c:pt>
                <c:pt idx="868">
                  <c:v>7265.2160156490418</c:v>
                </c:pt>
                <c:pt idx="869">
                  <c:v>7305.7997592835227</c:v>
                </c:pt>
                <c:pt idx="870">
                  <c:v>7346.5470201639628</c:v>
                </c:pt>
                <c:pt idx="871">
                  <c:v>7387.4581555187124</c:v>
                </c:pt>
                <c:pt idx="872">
                  <c:v>7428.533522334671</c:v>
                </c:pt>
                <c:pt idx="873">
                  <c:v>7469.7734773549155</c:v>
                </c:pt>
                <c:pt idx="874">
                  <c:v>7511.1783770762995</c:v>
                </c:pt>
                <c:pt idx="875">
                  <c:v>7552.7485777473403</c:v>
                </c:pt>
                <c:pt idx="876">
                  <c:v>7594.4844353658</c:v>
                </c:pt>
                <c:pt idx="877">
                  <c:v>7636.3863056763212</c:v>
                </c:pt>
                <c:pt idx="878">
                  <c:v>7678.4545441683294</c:v>
                </c:pt>
                <c:pt idx="879">
                  <c:v>7720.6895060736506</c:v>
                </c:pt>
                <c:pt idx="880">
                  <c:v>7763.0915463641604</c:v>
                </c:pt>
                <c:pt idx="881">
                  <c:v>7805.661019749773</c:v>
                </c:pt>
                <c:pt idx="882">
                  <c:v>7848.3982806757995</c:v>
                </c:pt>
                <c:pt idx="883">
                  <c:v>7891.3036833211272</c:v>
                </c:pt>
                <c:pt idx="884">
                  <c:v>7934.3775815957606</c:v>
                </c:pt>
                <c:pt idx="885">
                  <c:v>7977.6203291385254</c:v>
                </c:pt>
                <c:pt idx="886">
                  <c:v>8021.0322793150335</c:v>
                </c:pt>
                <c:pt idx="887">
                  <c:v>8064.613785215397</c:v>
                </c:pt>
                <c:pt idx="888">
                  <c:v>8108.3651996519693</c:v>
                </c:pt>
                <c:pt idx="889">
                  <c:v>8152.286875157165</c:v>
                </c:pt>
                <c:pt idx="890">
                  <c:v>8196.3791639813735</c:v>
                </c:pt>
                <c:pt idx="891">
                  <c:v>8240.6424180906615</c:v>
                </c:pt>
                <c:pt idx="892">
                  <c:v>8285.0769891646505</c:v>
                </c:pt>
                <c:pt idx="893">
                  <c:v>8329.6832285943947</c:v>
                </c:pt>
                <c:pt idx="894">
                  <c:v>8374.4614874800936</c:v>
                </c:pt>
                <c:pt idx="895">
                  <c:v>8419.4121166291316</c:v>
                </c:pt>
                <c:pt idx="896">
                  <c:v>8464.5354665537798</c:v>
                </c:pt>
                <c:pt idx="897">
                  <c:v>8509.8318874691722</c:v>
                </c:pt>
                <c:pt idx="898">
                  <c:v>8555.3017292910954</c:v>
                </c:pt>
                <c:pt idx="899">
                  <c:v>8600.9453416339657</c:v>
                </c:pt>
                <c:pt idx="900">
                  <c:v>8646.7630738086591</c:v>
                </c:pt>
                <c:pt idx="901">
                  <c:v>8692.7552748204216</c:v>
                </c:pt>
                <c:pt idx="902">
                  <c:v>8738.9222933667861</c:v>
                </c:pt>
                <c:pt idx="903">
                  <c:v>8785.2644778355498</c:v>
                </c:pt>
                <c:pt idx="904">
                  <c:v>8831.7821763025549</c:v>
                </c:pt>
                <c:pt idx="905">
                  <c:v>8878.4757365298228</c:v>
                </c:pt>
                <c:pt idx="906">
                  <c:v>8925.3455059632724</c:v>
                </c:pt>
                <c:pt idx="907">
                  <c:v>8972.3918317309272</c:v>
                </c:pt>
                <c:pt idx="908">
                  <c:v>9019.61506064061</c:v>
                </c:pt>
                <c:pt idx="909">
                  <c:v>9067.0155391781554</c:v>
                </c:pt>
                <c:pt idx="910">
                  <c:v>9114.5936135052052</c:v>
                </c:pt>
                <c:pt idx="911">
                  <c:v>9162.3496294572251</c:v>
                </c:pt>
                <c:pt idx="912">
                  <c:v>9210.2839325416589</c:v>
                </c:pt>
                <c:pt idx="913">
                  <c:v>9258.396867935604</c:v>
                </c:pt>
                <c:pt idx="914">
                  <c:v>9306.6887804842772</c:v>
                </c:pt>
                <c:pt idx="915">
                  <c:v>9355.1600146985111</c:v>
                </c:pt>
                <c:pt idx="916">
                  <c:v>9403.8109147531704</c:v>
                </c:pt>
                <c:pt idx="917">
                  <c:v>9452.6418244851429</c:v>
                </c:pt>
                <c:pt idx="918">
                  <c:v>9501.6530873911961</c:v>
                </c:pt>
                <c:pt idx="919">
                  <c:v>9550.8450466259983</c:v>
                </c:pt>
                <c:pt idx="920">
                  <c:v>9600.2180450006144</c:v>
                </c:pt>
                <c:pt idx="921">
                  <c:v>9649.7724249799794</c:v>
                </c:pt>
                <c:pt idx="922">
                  <c:v>9699.508528681441</c:v>
                </c:pt>
                <c:pt idx="923">
                  <c:v>9749.4266978725809</c:v>
                </c:pt>
                <c:pt idx="924">
                  <c:v>9799.5272739694519</c:v>
                </c:pt>
                <c:pt idx="925">
                  <c:v>9849.8105980344808</c:v>
                </c:pt>
                <c:pt idx="926">
                  <c:v>9900.2770107749166</c:v>
                </c:pt>
                <c:pt idx="927">
                  <c:v>9950.9268525404659</c:v>
                </c:pt>
                <c:pt idx="928">
                  <c:v>10001.760463321973</c:v>
                </c:pt>
                <c:pt idx="929">
                  <c:v>10052.778182749082</c:v>
                </c:pt>
                <c:pt idx="930">
                  <c:v>10103.980350088606</c:v>
                </c:pt>
                <c:pt idx="931">
                  <c:v>10155.367304242729</c:v>
                </c:pt>
                <c:pt idx="932">
                  <c:v>10206.939383746947</c:v>
                </c:pt>
                <c:pt idx="933">
                  <c:v>10258.696926768445</c:v>
                </c:pt>
                <c:pt idx="934">
                  <c:v>10310.640271104063</c:v>
                </c:pt>
                <c:pt idx="935">
                  <c:v>10362.769754178766</c:v>
                </c:pt>
                <c:pt idx="936">
                  <c:v>10415.085713043572</c:v>
                </c:pt>
                <c:pt idx="937">
                  <c:v>10467.588484373893</c:v>
                </c:pt>
                <c:pt idx="938">
                  <c:v>10520.278404467537</c:v>
                </c:pt>
                <c:pt idx="939">
                  <c:v>10573.15580924329</c:v>
                </c:pt>
                <c:pt idx="940">
                  <c:v>10626.221034238813</c:v>
                </c:pt>
                <c:pt idx="941">
                  <c:v>10679.474414609038</c:v>
                </c:pt>
                <c:pt idx="942">
                  <c:v>10732.91628512432</c:v>
                </c:pt>
                <c:pt idx="943">
                  <c:v>10786.546980168714</c:v>
                </c:pt>
                <c:pt idx="944">
                  <c:v>10840.366833738337</c:v>
                </c:pt>
                <c:pt idx="945">
                  <c:v>10894.376179439425</c:v>
                </c:pt>
                <c:pt idx="946">
                  <c:v>10948.575350486748</c:v>
                </c:pt>
                <c:pt idx="947">
                  <c:v>11002.964679701852</c:v>
                </c:pt>
                <c:pt idx="948">
                  <c:v>11057.544499511463</c:v>
                </c:pt>
                <c:pt idx="949">
                  <c:v>11112.315141945413</c:v>
                </c:pt>
                <c:pt idx="950">
                  <c:v>11167.276938635532</c:v>
                </c:pt>
                <c:pt idx="951">
                  <c:v>11222.430220813445</c:v>
                </c:pt>
                <c:pt idx="952">
                  <c:v>11277.775319308999</c:v>
                </c:pt>
                <c:pt idx="953">
                  <c:v>11333.312564548987</c:v>
                </c:pt>
                <c:pt idx="954">
                  <c:v>11389.042286554864</c:v>
                </c:pt>
                <c:pt idx="955">
                  <c:v>11444.964814941533</c:v>
                </c:pt>
                <c:pt idx="956">
                  <c:v>11501.080478915599</c:v>
                </c:pt>
                <c:pt idx="957">
                  <c:v>11557.389607273659</c:v>
                </c:pt>
                <c:pt idx="958">
                  <c:v>11613.892528400711</c:v>
                </c:pt>
                <c:pt idx="959">
                  <c:v>11670.589570268567</c:v>
                </c:pt>
                <c:pt idx="960">
                  <c:v>11727.481060434169</c:v>
                </c:pt>
                <c:pt idx="961">
                  <c:v>11784.567326038137</c:v>
                </c:pt>
                <c:pt idx="962">
                  <c:v>11841.848693802825</c:v>
                </c:pt>
                <c:pt idx="963">
                  <c:v>11899.325490031231</c:v>
                </c:pt>
                <c:pt idx="964">
                  <c:v>11956.998040604991</c:v>
                </c:pt>
                <c:pt idx="965">
                  <c:v>12014.866670982989</c:v>
                </c:pt>
                <c:pt idx="966">
                  <c:v>12072.931706199774</c:v>
                </c:pt>
                <c:pt idx="967">
                  <c:v>12131.19347086402</c:v>
                </c:pt>
                <c:pt idx="968">
                  <c:v>12189.652289156957</c:v>
                </c:pt>
                <c:pt idx="969">
                  <c:v>12248.308484830788</c:v>
                </c:pt>
                <c:pt idx="970">
                  <c:v>12307.162381207227</c:v>
                </c:pt>
                <c:pt idx="971">
                  <c:v>12366.214301175909</c:v>
                </c:pt>
                <c:pt idx="972">
                  <c:v>12425.464567192899</c:v>
                </c:pt>
                <c:pt idx="973">
                  <c:v>12484.91350127929</c:v>
                </c:pt>
                <c:pt idx="974">
                  <c:v>12544.561425019465</c:v>
                </c:pt>
                <c:pt idx="975">
                  <c:v>12604.408659559793</c:v>
                </c:pt>
                <c:pt idx="976">
                  <c:v>12664.455525607143</c:v>
                </c:pt>
                <c:pt idx="977">
                  <c:v>12724.702343427321</c:v>
                </c:pt>
                <c:pt idx="978">
                  <c:v>12785.149432843535</c:v>
                </c:pt>
                <c:pt idx="979">
                  <c:v>12845.797113235278</c:v>
                </c:pt>
                <c:pt idx="980">
                  <c:v>12906.645703536393</c:v>
                </c:pt>
                <c:pt idx="981">
                  <c:v>12967.695522233955</c:v>
                </c:pt>
                <c:pt idx="982">
                  <c:v>13028.94688736679</c:v>
                </c:pt>
                <c:pt idx="983">
                  <c:v>13090.400116523939</c:v>
                </c:pt>
                <c:pt idx="984">
                  <c:v>13152.055526843345</c:v>
                </c:pt>
                <c:pt idx="985">
                  <c:v>13213.913435010321</c:v>
                </c:pt>
                <c:pt idx="986">
                  <c:v>13275.974157256396</c:v>
                </c:pt>
                <c:pt idx="987">
                  <c:v>13338.238009357485</c:v>
                </c:pt>
                <c:pt idx="988">
                  <c:v>13400.705306632884</c:v>
                </c:pt>
                <c:pt idx="989">
                  <c:v>13463.376363943844</c:v>
                </c:pt>
                <c:pt idx="990">
                  <c:v>13526.251495691966</c:v>
                </c:pt>
                <c:pt idx="991">
                  <c:v>13589.331015818019</c:v>
                </c:pt>
                <c:pt idx="992">
                  <c:v>13652.61523780063</c:v>
                </c:pt>
                <c:pt idx="993">
                  <c:v>13716.104474654761</c:v>
                </c:pt>
                <c:pt idx="994">
                  <c:v>13779.799038930458</c:v>
                </c:pt>
                <c:pt idx="995">
                  <c:v>13843.699242711591</c:v>
                </c:pt>
                <c:pt idx="996">
                  <c:v>13907.805397614198</c:v>
                </c:pt>
                <c:pt idx="997">
                  <c:v>13972.117814785748</c:v>
                </c:pt>
                <c:pt idx="998">
                  <c:v>14036.636804903286</c:v>
                </c:pt>
                <c:pt idx="999">
                  <c:v>14101.362678172436</c:v>
                </c:pt>
                <c:pt idx="1000">
                  <c:v>14166.295744325989</c:v>
                </c:pt>
                <c:pt idx="1001">
                  <c:v>14231.436312622523</c:v>
                </c:pt>
                <c:pt idx="1002">
                  <c:v>14296.78469184542</c:v>
                </c:pt>
                <c:pt idx="1003">
                  <c:v>14362.341190301275</c:v>
                </c:pt>
                <c:pt idx="1004">
                  <c:v>14428.106115818833</c:v>
                </c:pt>
                <c:pt idx="1005">
                  <c:v>14494.079775747532</c:v>
                </c:pt>
                <c:pt idx="1006">
                  <c:v>14560.262476956581</c:v>
                </c:pt>
                <c:pt idx="1007">
                  <c:v>14626.654525833419</c:v>
                </c:pt>
                <c:pt idx="1008">
                  <c:v>14693.256228282497</c:v>
                </c:pt>
                <c:pt idx="1009">
                  <c:v>14760.067889724354</c:v>
                </c:pt>
                <c:pt idx="1010">
                  <c:v>14827.089815093988</c:v>
                </c:pt>
                <c:pt idx="1011">
                  <c:v>14894.322308839921</c:v>
                </c:pt>
                <c:pt idx="1012">
                  <c:v>14961.76567492283</c:v>
                </c:pt>
                <c:pt idx="1013">
                  <c:v>15029.420216814638</c:v>
                </c:pt>
                <c:pt idx="1014">
                  <c:v>15097.286237496774</c:v>
                </c:pt>
                <c:pt idx="1015">
                  <c:v>15165.364039459813</c:v>
                </c:pt>
                <c:pt idx="1016">
                  <c:v>15233.653924701379</c:v>
                </c:pt>
                <c:pt idx="1017">
                  <c:v>15302.156194725638</c:v>
                </c:pt>
                <c:pt idx="1018">
                  <c:v>15370.87115054196</c:v>
                </c:pt>
                <c:pt idx="1019">
                  <c:v>15439.799092663632</c:v>
                </c:pt>
                <c:pt idx="1020">
                  <c:v>15508.940321106977</c:v>
                </c:pt>
                <c:pt idx="1021">
                  <c:v>15578.295135389784</c:v>
                </c:pt>
                <c:pt idx="1022">
                  <c:v>15647.86383453081</c:v>
                </c:pt>
                <c:pt idx="1023">
                  <c:v>15717.646717048097</c:v>
                </c:pt>
                <c:pt idx="1024">
                  <c:v>15787.644080957991</c:v>
                </c:pt>
                <c:pt idx="1025">
                  <c:v>15857.85622377443</c:v>
                </c:pt>
                <c:pt idx="1026">
                  <c:v>15928.283442507232</c:v>
                </c:pt>
                <c:pt idx="1027">
                  <c:v>15998.926033661381</c:v>
                </c:pt>
                <c:pt idx="1028">
                  <c:v>16069.784293235882</c:v>
                </c:pt>
                <c:pt idx="1029">
                  <c:v>16140.85851672275</c:v>
                </c:pt>
                <c:pt idx="1030">
                  <c:v>16212.148999105859</c:v>
                </c:pt>
                <c:pt idx="1031">
                  <c:v>16283.656034859641</c:v>
                </c:pt>
                <c:pt idx="1032">
                  <c:v>16355.379917948623</c:v>
                </c:pt>
                <c:pt idx="1033">
                  <c:v>16427.320941825656</c:v>
                </c:pt>
                <c:pt idx="1034">
                  <c:v>16499.479399431606</c:v>
                </c:pt>
                <c:pt idx="1035">
                  <c:v>16571.855583193774</c:v>
                </c:pt>
                <c:pt idx="1036">
                  <c:v>16644.449785025026</c:v>
                </c:pt>
                <c:pt idx="1037">
                  <c:v>16717.262296322966</c:v>
                </c:pt>
                <c:pt idx="1038">
                  <c:v>16790.293407968649</c:v>
                </c:pt>
                <c:pt idx="1039">
                  <c:v>16863.543410325823</c:v>
                </c:pt>
                <c:pt idx="1040">
                  <c:v>16937.012593239699</c:v>
                </c:pt>
                <c:pt idx="1041">
                  <c:v>17010.701246035998</c:v>
                </c:pt>
                <c:pt idx="1042">
                  <c:v>17084.609657520406</c:v>
                </c:pt>
                <c:pt idx="1043">
                  <c:v>17158.738115976757</c:v>
                </c:pt>
                <c:pt idx="1044">
                  <c:v>17233.086909166967</c:v>
                </c:pt>
                <c:pt idx="1045">
                  <c:v>17307.656324329335</c:v>
                </c:pt>
                <c:pt idx="1046">
                  <c:v>17382.446648178149</c:v>
                </c:pt>
                <c:pt idx="1047">
                  <c:v>17457.458166902408</c:v>
                </c:pt>
                <c:pt idx="1048">
                  <c:v>17532.691166165136</c:v>
                </c:pt>
                <c:pt idx="1049">
                  <c:v>17608.145931101917</c:v>
                </c:pt>
                <c:pt idx="1050">
                  <c:v>17683.822746320675</c:v>
                </c:pt>
                <c:pt idx="1051">
                  <c:v>17759.721895900457</c:v>
                </c:pt>
                <c:pt idx="1052">
                  <c:v>17835.843663390307</c:v>
                </c:pt>
                <c:pt idx="1053">
                  <c:v>17912.188331808633</c:v>
                </c:pt>
                <c:pt idx="1054">
                  <c:v>17988.756183642243</c:v>
                </c:pt>
                <c:pt idx="1055">
                  <c:v>18065.54750084542</c:v>
                </c:pt>
                <c:pt idx="1056">
                  <c:v>18142.562564839136</c:v>
                </c:pt>
                <c:pt idx="1057">
                  <c:v>18219.801656510135</c:v>
                </c:pt>
                <c:pt idx="1058">
                  <c:v>18297.265056209839</c:v>
                </c:pt>
                <c:pt idx="1059">
                  <c:v>18374.95304375394</c:v>
                </c:pt>
                <c:pt idx="1060">
                  <c:v>18452.865898421074</c:v>
                </c:pt>
                <c:pt idx="1061">
                  <c:v>18531.003898952258</c:v>
                </c:pt>
                <c:pt idx="1062">
                  <c:v>18609.367323550159</c:v>
                </c:pt>
                <c:pt idx="1063">
                  <c:v>18687.956449877911</c:v>
                </c:pt>
                <c:pt idx="1064">
                  <c:v>18766.771555058305</c:v>
                </c:pt>
                <c:pt idx="1065">
                  <c:v>18845.81291567365</c:v>
                </c:pt>
                <c:pt idx="1066">
                  <c:v>18925.08080776385</c:v>
                </c:pt>
                <c:pt idx="1067">
                  <c:v>19004.575506826641</c:v>
                </c:pt>
                <c:pt idx="1068">
                  <c:v>19084.297287816047</c:v>
                </c:pt>
                <c:pt idx="1069">
                  <c:v>19164.246425142075</c:v>
                </c:pt>
                <c:pt idx="1070">
                  <c:v>19244.423192669594</c:v>
                </c:pt>
                <c:pt idx="1071">
                  <c:v>19324.827863717626</c:v>
                </c:pt>
                <c:pt idx="1072">
                  <c:v>19405.460711058971</c:v>
                </c:pt>
                <c:pt idx="1073">
                  <c:v>19486.322006918923</c:v>
                </c:pt>
                <c:pt idx="1074">
                  <c:v>19567.412022974513</c:v>
                </c:pt>
                <c:pt idx="1075">
                  <c:v>19648.731030354462</c:v>
                </c:pt>
                <c:pt idx="1076">
                  <c:v>19730.279299637237</c:v>
                </c:pt>
                <c:pt idx="1077">
                  <c:v>19812.057100851762</c:v>
                </c:pt>
                <c:pt idx="1078">
                  <c:v>19894.064703475058</c:v>
                </c:pt>
                <c:pt idx="1079">
                  <c:v>19976.30237643333</c:v>
                </c:pt>
                <c:pt idx="1080">
                  <c:v>20058.770388099561</c:v>
                </c:pt>
                <c:pt idx="1081">
                  <c:v>20141.469006293897</c:v>
                </c:pt>
                <c:pt idx="1082">
                  <c:v>20224.39849828256</c:v>
                </c:pt>
                <c:pt idx="1083">
                  <c:v>20307.559130777125</c:v>
                </c:pt>
                <c:pt idx="1084">
                  <c:v>20390.951169933785</c:v>
                </c:pt>
                <c:pt idx="1085">
                  <c:v>20474.574881352873</c:v>
                </c:pt>
                <c:pt idx="1086">
                  <c:v>20558.430530078302</c:v>
                </c:pt>
                <c:pt idx="1087">
                  <c:v>20642.518380596131</c:v>
                </c:pt>
                <c:pt idx="1088">
                  <c:v>20726.838696834802</c:v>
                </c:pt>
                <c:pt idx="1089">
                  <c:v>20811.391742164113</c:v>
                </c:pt>
                <c:pt idx="1090">
                  <c:v>20896.177779394431</c:v>
                </c:pt>
                <c:pt idx="1091">
                  <c:v>20981.197070776296</c:v>
                </c:pt>
                <c:pt idx="1092">
                  <c:v>21066.449877999567</c:v>
                </c:pt>
                <c:pt idx="1093">
                  <c:v>21151.936462192803</c:v>
                </c:pt>
                <c:pt idx="1094">
                  <c:v>21237.657083922859</c:v>
                </c:pt>
                <c:pt idx="1095">
                  <c:v>21323.612003194201</c:v>
                </c:pt>
                <c:pt idx="1096">
                  <c:v>21409.801479448019</c:v>
                </c:pt>
                <c:pt idx="1097">
                  <c:v>21496.225771561909</c:v>
                </c:pt>
                <c:pt idx="1098">
                  <c:v>21582.885137849116</c:v>
                </c:pt>
                <c:pt idx="1099">
                  <c:v>21669.779836058075</c:v>
                </c:pt>
                <c:pt idx="1100">
                  <c:v>21756.910123371741</c:v>
                </c:pt>
                <c:pt idx="1101">
                  <c:v>21844.27625640688</c:v>
                </c:pt>
                <c:pt idx="1102">
                  <c:v>21931.878491213767</c:v>
                </c:pt>
                <c:pt idx="1103">
                  <c:v>22019.717083275584</c:v>
                </c:pt>
                <c:pt idx="1104">
                  <c:v>22107.792287507236</c:v>
                </c:pt>
                <c:pt idx="1105">
                  <c:v>22196.104358255918</c:v>
                </c:pt>
                <c:pt idx="1106">
                  <c:v>22284.653549299466</c:v>
                </c:pt>
                <c:pt idx="1107">
                  <c:v>22373.440113846817</c:v>
                </c:pt>
                <c:pt idx="1108">
                  <c:v>22462.464304536225</c:v>
                </c:pt>
                <c:pt idx="1109">
                  <c:v>22551.726373435999</c:v>
                </c:pt>
                <c:pt idx="1110">
                  <c:v>22641.22657204331</c:v>
                </c:pt>
                <c:pt idx="1111">
                  <c:v>22730.965151283686</c:v>
                </c:pt>
                <c:pt idx="1112">
                  <c:v>22820.942361510613</c:v>
                </c:pt>
                <c:pt idx="1113">
                  <c:v>22911.158452505038</c:v>
                </c:pt>
                <c:pt idx="1114">
                  <c:v>23001.613673474898</c:v>
                </c:pt>
                <c:pt idx="1115">
                  <c:v>23092.308273054387</c:v>
                </c:pt>
                <c:pt idx="1116">
                  <c:v>23183.242499303844</c:v>
                </c:pt>
                <c:pt idx="1117">
                  <c:v>23274.416599708755</c:v>
                </c:pt>
                <c:pt idx="1118">
                  <c:v>23365.830821179981</c:v>
                </c:pt>
                <c:pt idx="1119">
                  <c:v>23457.485410052559</c:v>
                </c:pt>
                <c:pt idx="1120">
                  <c:v>23549.380612085672</c:v>
                </c:pt>
                <c:pt idx="1121">
                  <c:v>23641.516672462203</c:v>
                </c:pt>
                <c:pt idx="1122">
                  <c:v>23733.893835788003</c:v>
                </c:pt>
                <c:pt idx="1123">
                  <c:v>23826.512346091549</c:v>
                </c:pt>
                <c:pt idx="1124">
                  <c:v>23919.372446823687</c:v>
                </c:pt>
                <c:pt idx="1125">
                  <c:v>24012.474380856875</c:v>
                </c:pt>
                <c:pt idx="1126">
                  <c:v>24105.818390485118</c:v>
                </c:pt>
                <c:pt idx="1127">
                  <c:v>24199.404717423356</c:v>
                </c:pt>
                <c:pt idx="1128">
                  <c:v>24293.233602806882</c:v>
                </c:pt>
                <c:pt idx="1129">
                  <c:v>24387.305287191044</c:v>
                </c:pt>
                <c:pt idx="1130">
                  <c:v>24481.620010551218</c:v>
                </c:pt>
                <c:pt idx="1131">
                  <c:v>24576.178012281671</c:v>
                </c:pt>
                <c:pt idx="1132">
                  <c:v>24670.979531195859</c:v>
                </c:pt>
                <c:pt idx="1133">
                  <c:v>24766.024805525409</c:v>
                </c:pt>
                <c:pt idx="1134">
                  <c:v>24861.314072920446</c:v>
                </c:pt>
                <c:pt idx="1135">
                  <c:v>24956.847570448503</c:v>
                </c:pt>
                <c:pt idx="1136">
                  <c:v>25052.625534594714</c:v>
                </c:pt>
                <c:pt idx="1137">
                  <c:v>25148.648201260952</c:v>
                </c:pt>
                <c:pt idx="1138">
                  <c:v>25244.915805766213</c:v>
                </c:pt>
                <c:pt idx="1139">
                  <c:v>25341.428582845085</c:v>
                </c:pt>
                <c:pt idx="1140">
                  <c:v>25438.186766648414</c:v>
                </c:pt>
                <c:pt idx="1141">
                  <c:v>25535.190590742739</c:v>
                </c:pt>
                <c:pt idx="1142">
                  <c:v>25632.440288109483</c:v>
                </c:pt>
                <c:pt idx="1143">
                  <c:v>25729.93609114538</c:v>
                </c:pt>
                <c:pt idx="1144">
                  <c:v>25827.678231661605</c:v>
                </c:pt>
                <c:pt idx="1145">
                  <c:v>25925.666940883362</c:v>
                </c:pt>
                <c:pt idx="1146">
                  <c:v>26023.902449449884</c:v>
                </c:pt>
                <c:pt idx="1147">
                  <c:v>26122.3849874142</c:v>
                </c:pt>
                <c:pt idx="1148">
                  <c:v>26221.11478424224</c:v>
                </c:pt>
                <c:pt idx="1149">
                  <c:v>26320.092068813527</c:v>
                </c:pt>
                <c:pt idx="1150">
                  <c:v>26419.317069419634</c:v>
                </c:pt>
                <c:pt idx="1151">
                  <c:v>26518.790013765098</c:v>
                </c:pt>
                <c:pt idx="1152">
                  <c:v>26618.511128966296</c:v>
                </c:pt>
                <c:pt idx="1153">
                  <c:v>26718.480641551629</c:v>
                </c:pt>
                <c:pt idx="1154">
                  <c:v>26818.698777460726</c:v>
                </c:pt>
                <c:pt idx="1155">
                  <c:v>26919.165762044922</c:v>
                </c:pt>
                <c:pt idx="1156">
                  <c:v>27019.881820066374</c:v>
                </c:pt>
                <c:pt idx="1157">
                  <c:v>27120.847175697985</c:v>
                </c:pt>
                <c:pt idx="1158">
                  <c:v>27222.062052523499</c:v>
                </c:pt>
                <c:pt idx="1159">
                  <c:v>27323.526673536649</c:v>
                </c:pt>
                <c:pt idx="1160">
                  <c:v>27425.241261141025</c:v>
                </c:pt>
                <c:pt idx="1161">
                  <c:v>27527.206037150496</c:v>
                </c:pt>
                <c:pt idx="1162">
                  <c:v>27629.421222788249</c:v>
                </c:pt>
                <c:pt idx="1163">
                  <c:v>27731.887038686753</c:v>
                </c:pt>
                <c:pt idx="1164">
                  <c:v>27834.603704887515</c:v>
                </c:pt>
                <c:pt idx="1165">
                  <c:v>27937.571440841377</c:v>
                </c:pt>
                <c:pt idx="1166">
                  <c:v>28040.790465407361</c:v>
                </c:pt>
                <c:pt idx="1167">
                  <c:v>28144.260996853012</c:v>
                </c:pt>
                <c:pt idx="1168">
                  <c:v>28247.983252854741</c:v>
                </c:pt>
                <c:pt idx="1169">
                  <c:v>28351.957450496295</c:v>
                </c:pt>
                <c:pt idx="1170">
                  <c:v>28456.183806269524</c:v>
                </c:pt>
                <c:pt idx="1171">
                  <c:v>28560.662536074618</c:v>
                </c:pt>
                <c:pt idx="1172">
                  <c:v>28665.393855218041</c:v>
                </c:pt>
                <c:pt idx="1173">
                  <c:v>28770.377978414679</c:v>
                </c:pt>
                <c:pt idx="1174">
                  <c:v>28875.615119786238</c:v>
                </c:pt>
                <c:pt idx="1175">
                  <c:v>28981.105492861272</c:v>
                </c:pt>
                <c:pt idx="1176">
                  <c:v>29086.849310575271</c:v>
                </c:pt>
                <c:pt idx="1177">
                  <c:v>29192.846785270602</c:v>
                </c:pt>
                <c:pt idx="1178">
                  <c:v>29299.098128695914</c:v>
                </c:pt>
                <c:pt idx="1179">
                  <c:v>29405.603552006312</c:v>
                </c:pt>
                <c:pt idx="1180">
                  <c:v>29512.363265763197</c:v>
                </c:pt>
                <c:pt idx="1181">
                  <c:v>29619.377479934126</c:v>
                </c:pt>
                <c:pt idx="1182">
                  <c:v>29726.646403892311</c:v>
                </c:pt>
                <c:pt idx="1183">
                  <c:v>29834.170246417318</c:v>
                </c:pt>
                <c:pt idx="1184">
                  <c:v>29941.949215694302</c:v>
                </c:pt>
                <c:pt idx="1185">
                  <c:v>30049.983519313453</c:v>
                </c:pt>
                <c:pt idx="1186">
                  <c:v>30158.273364271201</c:v>
                </c:pt>
                <c:pt idx="1187">
                  <c:v>30266.818956969062</c:v>
                </c:pt>
                <c:pt idx="1188">
                  <c:v>30375.620503213704</c:v>
                </c:pt>
                <c:pt idx="1189">
                  <c:v>30484.678208217407</c:v>
                </c:pt>
                <c:pt idx="1190">
                  <c:v>30593.992276596808</c:v>
                </c:pt>
                <c:pt idx="1191">
                  <c:v>30703.562912374429</c:v>
                </c:pt>
                <c:pt idx="1192">
                  <c:v>30813.390318977101</c:v>
                </c:pt>
                <c:pt idx="1193">
                  <c:v>30923.474699236434</c:v>
                </c:pt>
                <c:pt idx="1194">
                  <c:v>31033.816255389309</c:v>
                </c:pt>
                <c:pt idx="1195">
                  <c:v>31144.415189076997</c:v>
                </c:pt>
                <c:pt idx="1196">
                  <c:v>31255.271701345297</c:v>
                </c:pt>
                <c:pt idx="1197">
                  <c:v>31366.385992644784</c:v>
                </c:pt>
                <c:pt idx="1198">
                  <c:v>31477.758262830452</c:v>
                </c:pt>
                <c:pt idx="1199">
                  <c:v>31589.388711161562</c:v>
                </c:pt>
                <c:pt idx="1200">
                  <c:v>31701.277536302186</c:v>
                </c:pt>
                <c:pt idx="1201">
                  <c:v>31813.424936320665</c:v>
                </c:pt>
                <c:pt idx="1202">
                  <c:v>31925.831108689159</c:v>
                </c:pt>
                <c:pt idx="1203">
                  <c:v>32038.496250284596</c:v>
                </c:pt>
                <c:pt idx="1204">
                  <c:v>32151.42055738829</c:v>
                </c:pt>
                <c:pt idx="1205">
                  <c:v>32264.604225685642</c:v>
                </c:pt>
                <c:pt idx="1206">
                  <c:v>32378.047450265789</c:v>
                </c:pt>
                <c:pt idx="1207">
                  <c:v>32491.750425622886</c:v>
                </c:pt>
                <c:pt idx="1208">
                  <c:v>32605.713345654523</c:v>
                </c:pt>
                <c:pt idx="1209">
                  <c:v>32719.936403663214</c:v>
                </c:pt>
                <c:pt idx="1210">
                  <c:v>32834.419792355009</c:v>
                </c:pt>
                <c:pt idx="1211">
                  <c:v>32949.163703840415</c:v>
                </c:pt>
                <c:pt idx="1212">
                  <c:v>33064.168329634194</c:v>
                </c:pt>
                <c:pt idx="1213">
                  <c:v>33179.433860655212</c:v>
                </c:pt>
                <c:pt idx="1214">
                  <c:v>33294.960487226315</c:v>
                </c:pt>
                <c:pt idx="1215">
                  <c:v>33410.748399075033</c:v>
                </c:pt>
                <c:pt idx="1216">
                  <c:v>33526.797785332907</c:v>
                </c:pt>
                <c:pt idx="1217">
                  <c:v>33643.108834535786</c:v>
                </c:pt>
                <c:pt idx="1218">
                  <c:v>33759.681734623889</c:v>
                </c:pt>
                <c:pt idx="1219">
                  <c:v>33876.5166729415</c:v>
                </c:pt>
                <c:pt idx="1220">
                  <c:v>33993.613836237542</c:v>
                </c:pt>
                <c:pt idx="1221">
                  <c:v>34110.973410665429</c:v>
                </c:pt>
                <c:pt idx="1222">
                  <c:v>34228.595581782989</c:v>
                </c:pt>
                <c:pt idx="1223">
                  <c:v>34346.480534552276</c:v>
                </c:pt>
                <c:pt idx="1224">
                  <c:v>34464.628453340629</c:v>
                </c:pt>
                <c:pt idx="1225">
                  <c:v>34583.039521919243</c:v>
                </c:pt>
                <c:pt idx="1226">
                  <c:v>34701.713923464471</c:v>
                </c:pt>
                <c:pt idx="1227">
                  <c:v>34820.651840557592</c:v>
                </c:pt>
                <c:pt idx="1228">
                  <c:v>34939.853455184129</c:v>
                </c:pt>
                <c:pt idx="1229">
                  <c:v>35059.318948735388</c:v>
                </c:pt>
                <c:pt idx="1230">
                  <c:v>35179.048502006706</c:v>
                </c:pt>
                <c:pt idx="1231">
                  <c:v>35299.04229519947</c:v>
                </c:pt>
                <c:pt idx="1232">
                  <c:v>35419.300507919485</c:v>
                </c:pt>
                <c:pt idx="1233">
                  <c:v>35539.823319178511</c:v>
                </c:pt>
                <c:pt idx="1234">
                  <c:v>35660.61090739318</c:v>
                </c:pt>
                <c:pt idx="1235">
                  <c:v>35781.663450385837</c:v>
                </c:pt>
                <c:pt idx="1236">
                  <c:v>35902.981125384089</c:v>
                </c:pt>
                <c:pt idx="1237">
                  <c:v>36024.564109021972</c:v>
                </c:pt>
                <c:pt idx="1238">
                  <c:v>36146.412577338386</c:v>
                </c:pt>
                <c:pt idx="1239">
                  <c:v>36268.526705778961</c:v>
                </c:pt>
                <c:pt idx="1240">
                  <c:v>36390.906669195021</c:v>
                </c:pt>
                <c:pt idx="1241">
                  <c:v>36513.552641843627</c:v>
                </c:pt>
                <c:pt idx="1242">
                  <c:v>36636.464797389359</c:v>
                </c:pt>
                <c:pt idx="1243">
                  <c:v>36759.64330890181</c:v>
                </c:pt>
                <c:pt idx="1244">
                  <c:v>36883.088348857942</c:v>
                </c:pt>
                <c:pt idx="1245">
                  <c:v>37006.800089141623</c:v>
                </c:pt>
                <c:pt idx="1246">
                  <c:v>37130.778701042669</c:v>
                </c:pt>
                <c:pt idx="1247">
                  <c:v>37255.024355258771</c:v>
                </c:pt>
                <c:pt idx="1248">
                  <c:v>37379.537221894279</c:v>
                </c:pt>
                <c:pt idx="1249">
                  <c:v>37504.317470461028</c:v>
                </c:pt>
                <c:pt idx="1250">
                  <c:v>37629.365269878595</c:v>
                </c:pt>
                <c:pt idx="1251">
                  <c:v>37754.68078847351</c:v>
                </c:pt>
                <c:pt idx="1252">
                  <c:v>37880.264193980431</c:v>
                </c:pt>
                <c:pt idx="1253">
                  <c:v>38006.115653542482</c:v>
                </c:pt>
                <c:pt idx="1254">
                  <c:v>38132.235333710014</c:v>
                </c:pt>
                <c:pt idx="1255">
                  <c:v>38258.623400442179</c:v>
                </c:pt>
                <c:pt idx="1256">
                  <c:v>38385.280019106722</c:v>
                </c:pt>
                <c:pt idx="1257">
                  <c:v>38512.205354479607</c:v>
                </c:pt>
                <c:pt idx="1258">
                  <c:v>38639.39957074642</c:v>
                </c:pt>
                <c:pt idx="1259">
                  <c:v>38766.862831501116</c:v>
                </c:pt>
                <c:pt idx="1260">
                  <c:v>38894.595299747023</c:v>
                </c:pt>
                <c:pt idx="1261">
                  <c:v>39022.597137897101</c:v>
                </c:pt>
                <c:pt idx="1262">
                  <c:v>39150.868507774045</c:v>
                </c:pt>
                <c:pt idx="1263">
                  <c:v>39279.409570610143</c:v>
                </c:pt>
                <c:pt idx="1264">
                  <c:v>39408.220487047722</c:v>
                </c:pt>
                <c:pt idx="1265">
                  <c:v>39537.301417139664</c:v>
                </c:pt>
                <c:pt idx="1266">
                  <c:v>39666.652520349329</c:v>
                </c:pt>
                <c:pt idx="1267">
                  <c:v>39796.273955550365</c:v>
                </c:pt>
                <c:pt idx="1268">
                  <c:v>39926.165881028224</c:v>
                </c:pt>
                <c:pt idx="1269">
                  <c:v>40056.328454478222</c:v>
                </c:pt>
                <c:pt idx="1270">
                  <c:v>40186.761833008328</c:v>
                </c:pt>
                <c:pt idx="1271">
                  <c:v>40317.466173137625</c:v>
                </c:pt>
                <c:pt idx="1272">
                  <c:v>40448.441630796755</c:v>
                </c:pt>
                <c:pt idx="1273">
                  <c:v>40579.688361329136</c:v>
                </c:pt>
                <c:pt idx="1274">
                  <c:v>40711.206519489679</c:v>
                </c:pt>
                <c:pt idx="1275">
                  <c:v>40842.996259447056</c:v>
                </c:pt>
                <c:pt idx="1276">
                  <c:v>40975.057734781614</c:v>
                </c:pt>
                <c:pt idx="1277">
                  <c:v>41107.391098487336</c:v>
                </c:pt>
                <c:pt idx="1278">
                  <c:v>41239.996502971655</c:v>
                </c:pt>
                <c:pt idx="1279">
                  <c:v>41372.874100055291</c:v>
                </c:pt>
                <c:pt idx="1280">
                  <c:v>41506.024040973309</c:v>
                </c:pt>
                <c:pt idx="1281">
                  <c:v>41639.446476374404</c:v>
                </c:pt>
                <c:pt idx="1282">
                  <c:v>41773.141556322022</c:v>
                </c:pt>
                <c:pt idx="1283">
                  <c:v>41907.109430294317</c:v>
                </c:pt>
                <c:pt idx="1284">
                  <c:v>42041.350247184244</c:v>
                </c:pt>
                <c:pt idx="1285">
                  <c:v>42175.864155299634</c:v>
                </c:pt>
                <c:pt idx="1286">
                  <c:v>42310.651302364633</c:v>
                </c:pt>
                <c:pt idx="1287">
                  <c:v>42445.71183551888</c:v>
                </c:pt>
                <c:pt idx="1288">
                  <c:v>42581.04590131787</c:v>
                </c:pt>
                <c:pt idx="1289">
                  <c:v>42716.653645733437</c:v>
                </c:pt>
                <c:pt idx="1290">
                  <c:v>42852.53521415501</c:v>
                </c:pt>
                <c:pt idx="1291">
                  <c:v>42988.69075138781</c:v>
                </c:pt>
                <c:pt idx="1292">
                  <c:v>43125.120401654611</c:v>
                </c:pt>
                <c:pt idx="1293">
                  <c:v>43261.824308596486</c:v>
                </c:pt>
                <c:pt idx="1294">
                  <c:v>43398.802615271874</c:v>
                </c:pt>
                <c:pt idx="1295">
                  <c:v>43536.055464157223</c:v>
                </c:pt>
                <c:pt idx="1296">
                  <c:v>43673.582997147925</c:v>
                </c:pt>
                <c:pt idx="1297">
                  <c:v>43811.385355557853</c:v>
                </c:pt>
                <c:pt idx="1298">
                  <c:v>43949.46268012037</c:v>
                </c:pt>
                <c:pt idx="1299">
                  <c:v>44087.815110988347</c:v>
                </c:pt>
                <c:pt idx="1300">
                  <c:v>44226.442787733875</c:v>
                </c:pt>
                <c:pt idx="1301">
                  <c:v>44365.345849349491</c:v>
                </c:pt>
                <c:pt idx="1302">
                  <c:v>44504.524434248822</c:v>
                </c:pt>
                <c:pt idx="1303">
                  <c:v>44643.978680265158</c:v>
                </c:pt>
                <c:pt idx="1304">
                  <c:v>44783.708724653785</c:v>
                </c:pt>
                <c:pt idx="1305">
                  <c:v>44923.714704091304</c:v>
                </c:pt>
                <c:pt idx="1306">
                  <c:v>45063.9967546755</c:v>
                </c:pt>
                <c:pt idx="1307">
                  <c:v>45204.555011927361</c:v>
                </c:pt>
                <c:pt idx="1308">
                  <c:v>45345.38961078936</c:v>
                </c:pt>
                <c:pt idx="1309">
                  <c:v>45486.500685627587</c:v>
                </c:pt>
                <c:pt idx="1310">
                  <c:v>45627.888370230641</c:v>
                </c:pt>
                <c:pt idx="1311">
                  <c:v>45769.552797811535</c:v>
                </c:pt>
                <c:pt idx="1312">
                  <c:v>45911.49410100669</c:v>
                </c:pt>
                <c:pt idx="1313">
                  <c:v>46053.712411876666</c:v>
                </c:pt>
                <c:pt idx="1314">
                  <c:v>46196.20786190714</c:v>
                </c:pt>
                <c:pt idx="1315">
                  <c:v>46338.980582008335</c:v>
                </c:pt>
                <c:pt idx="1316">
                  <c:v>46482.030702516495</c:v>
                </c:pt>
                <c:pt idx="1317">
                  <c:v>46625.358353192707</c:v>
                </c:pt>
                <c:pt idx="1318">
                  <c:v>46768.963663225135</c:v>
                </c:pt>
                <c:pt idx="1319">
                  <c:v>46912.846761227876</c:v>
                </c:pt>
                <c:pt idx="1320">
                  <c:v>47057.007775242353</c:v>
                </c:pt>
                <c:pt idx="1321">
                  <c:v>47201.446832736561</c:v>
                </c:pt>
                <c:pt idx="1322">
                  <c:v>47346.164060607058</c:v>
                </c:pt>
                <c:pt idx="1323">
                  <c:v>47491.159585177789</c:v>
                </c:pt>
                <c:pt idx="1324">
                  <c:v>47636.433532201539</c:v>
                </c:pt>
                <c:pt idx="1325">
                  <c:v>47781.986026859966</c:v>
                </c:pt>
                <c:pt idx="1326">
                  <c:v>47927.81719376336</c:v>
                </c:pt>
                <c:pt idx="1327">
                  <c:v>48073.927156952363</c:v>
                </c:pt>
                <c:pt idx="1328">
                  <c:v>48220.316039897531</c:v>
                </c:pt>
                <c:pt idx="1329">
                  <c:v>48366.983965499458</c:v>
                </c:pt>
                <c:pt idx="1330">
                  <c:v>48513.931056089983</c:v>
                </c:pt>
                <c:pt idx="1331">
                  <c:v>48661.157433432061</c:v>
                </c:pt>
                <c:pt idx="1332">
                  <c:v>48808.66321872054</c:v>
                </c:pt>
                <c:pt idx="1333">
                  <c:v>48956.44853258186</c:v>
                </c:pt>
                <c:pt idx="1334">
                  <c:v>49104.513495075786</c:v>
                </c:pt>
                <c:pt idx="1335">
                  <c:v>49252.858225694334</c:v>
                </c:pt>
                <c:pt idx="1336">
                  <c:v>49401.482843362683</c:v>
                </c:pt>
                <c:pt idx="1337">
                  <c:v>49550.387466440479</c:v>
                </c:pt>
                <c:pt idx="1338">
                  <c:v>49699.572212721308</c:v>
                </c:pt>
                <c:pt idx="1339">
                  <c:v>49849.037199433209</c:v>
                </c:pt>
                <c:pt idx="1340">
                  <c:v>49998.782543239555</c:v>
                </c:pt>
                <c:pt idx="1341">
                  <c:v>50148.808360239251</c:v>
                </c:pt>
                <c:pt idx="1342">
                  <c:v>50299.11476596642</c:v>
                </c:pt>
                <c:pt idx="1343">
                  <c:v>50449.701875392486</c:v>
                </c:pt>
                <c:pt idx="1344">
                  <c:v>50600.569802925434</c:v>
                </c:pt>
                <c:pt idx="1345">
                  <c:v>50751.718662409839</c:v>
                </c:pt>
                <c:pt idx="1346">
                  <c:v>50903.148567128927</c:v>
                </c:pt>
                <c:pt idx="1347">
                  <c:v>51054.859629803861</c:v>
                </c:pt>
                <c:pt idx="1348">
                  <c:v>51206.851962593915</c:v>
                </c:pt>
                <c:pt idx="1349">
                  <c:v>51359.125677097785</c:v>
                </c:pt>
                <c:pt idx="1350">
                  <c:v>51511.680884353722</c:v>
                </c:pt>
                <c:pt idx="1351">
                  <c:v>51664.517694839524</c:v>
                </c:pt>
                <c:pt idx="1352">
                  <c:v>51817.636218474116</c:v>
                </c:pt>
                <c:pt idx="1353">
                  <c:v>51971.036564616734</c:v>
                </c:pt>
                <c:pt idx="1354">
                  <c:v>52124.718842068141</c:v>
                </c:pt>
                <c:pt idx="1355">
                  <c:v>52278.683159071057</c:v>
                </c:pt>
                <c:pt idx="1356">
                  <c:v>52432.929623310367</c:v>
                </c:pt>
                <c:pt idx="1357">
                  <c:v>52587.458341913793</c:v>
                </c:pt>
                <c:pt idx="1358">
                  <c:v>52742.269421452103</c:v>
                </c:pt>
                <c:pt idx="1359">
                  <c:v>52897.362967939829</c:v>
                </c:pt>
                <c:pt idx="1360">
                  <c:v>53052.739086835922</c:v>
                </c:pt>
                <c:pt idx="1361">
                  <c:v>53208.397883043654</c:v>
                </c:pt>
                <c:pt idx="1362">
                  <c:v>53364.339460911629</c:v>
                </c:pt>
                <c:pt idx="1363">
                  <c:v>53520.563924234251</c:v>
                </c:pt>
                <c:pt idx="1364">
                  <c:v>53677.071376251719</c:v>
                </c:pt>
                <c:pt idx="1365">
                  <c:v>53833.861919650641</c:v>
                </c:pt>
                <c:pt idx="1366">
                  <c:v>53990.935656565773</c:v>
                </c:pt>
                <c:pt idx="1367">
                  <c:v>54148.292688578214</c:v>
                </c:pt>
                <c:pt idx="1368">
                  <c:v>54305.933116717468</c:v>
                </c:pt>
                <c:pt idx="1369">
                  <c:v>54463.857041462245</c:v>
                </c:pt>
                <c:pt idx="1370">
                  <c:v>54622.064562739492</c:v>
                </c:pt>
                <c:pt idx="1371">
                  <c:v>54780.555779926231</c:v>
                </c:pt>
                <c:pt idx="1372">
                  <c:v>54939.330791849483</c:v>
                </c:pt>
                <c:pt idx="1373">
                  <c:v>55098.389696786806</c:v>
                </c:pt>
                <c:pt idx="1374">
                  <c:v>55257.732592466753</c:v>
                </c:pt>
                <c:pt idx="1375">
                  <c:v>55417.359576069059</c:v>
                </c:pt>
                <c:pt idx="1376">
                  <c:v>55577.2707442268</c:v>
                </c:pt>
                <c:pt idx="1377">
                  <c:v>55737.466193024171</c:v>
                </c:pt>
                <c:pt idx="1378">
                  <c:v>55897.946017999864</c:v>
                </c:pt>
                <c:pt idx="1379">
                  <c:v>56058.710314144912</c:v>
                </c:pt>
                <c:pt idx="1380">
                  <c:v>56219.759175905449</c:v>
                </c:pt>
                <c:pt idx="1381">
                  <c:v>56381.092697182117</c:v>
                </c:pt>
                <c:pt idx="1382">
                  <c:v>56542.710971330125</c:v>
                </c:pt>
                <c:pt idx="1383">
                  <c:v>56704.614091161246</c:v>
                </c:pt>
                <c:pt idx="1384">
                  <c:v>56866.802148943236</c:v>
                </c:pt>
                <c:pt idx="1385">
                  <c:v>57029.275236400099</c:v>
                </c:pt>
                <c:pt idx="1386">
                  <c:v>57192.033444713852</c:v>
                </c:pt>
                <c:pt idx="1387">
                  <c:v>57355.076864523806</c:v>
                </c:pt>
                <c:pt idx="1388">
                  <c:v>57518.40558592794</c:v>
                </c:pt>
                <c:pt idx="1389">
                  <c:v>57682.019698483105</c:v>
                </c:pt>
                <c:pt idx="1390">
                  <c:v>57845.919291205508</c:v>
                </c:pt>
                <c:pt idx="1391">
                  <c:v>58010.104452571592</c:v>
                </c:pt>
                <c:pt idx="1392">
                  <c:v>58174.575270517402</c:v>
                </c:pt>
                <c:pt idx="1393">
                  <c:v>58339.331832441385</c:v>
                </c:pt>
                <c:pt idx="1394">
                  <c:v>58504.37422520206</c:v>
                </c:pt>
                <c:pt idx="1395">
                  <c:v>58669.702535121782</c:v>
                </c:pt>
                <c:pt idx="1396">
                  <c:v>58835.316847984039</c:v>
                </c:pt>
                <c:pt idx="1397">
                  <c:v>59001.217249036607</c:v>
                </c:pt>
                <c:pt idx="1398">
                  <c:v>59167.403822990265</c:v>
                </c:pt>
                <c:pt idx="1399">
                  <c:v>59333.876654020991</c:v>
                </c:pt>
                <c:pt idx="1400">
                  <c:v>59500.63582576823</c:v>
                </c:pt>
                <c:pt idx="1401">
                  <c:v>59667.681421338857</c:v>
                </c:pt>
                <c:pt idx="1402">
                  <c:v>59835.013523304006</c:v>
                </c:pt>
                <c:pt idx="1403">
                  <c:v>60002.632213702229</c:v>
                </c:pt>
                <c:pt idx="1404">
                  <c:v>60170.53757403871</c:v>
                </c:pt>
                <c:pt idx="1405">
                  <c:v>60338.729685286708</c:v>
                </c:pt>
                <c:pt idx="1406">
                  <c:v>60507.208627887689</c:v>
                </c:pt>
                <c:pt idx="1407">
                  <c:v>60675.974481751742</c:v>
                </c:pt>
                <c:pt idx="1408">
                  <c:v>60845.02732625814</c:v>
                </c:pt>
                <c:pt idx="1409">
                  <c:v>61014.367240256288</c:v>
                </c:pt>
                <c:pt idx="1410">
                  <c:v>61183.994302066763</c:v>
                </c:pt>
                <c:pt idx="1411">
                  <c:v>61353.908589479572</c:v>
                </c:pt>
                <c:pt idx="1412">
                  <c:v>61524.110179757816</c:v>
                </c:pt>
                <c:pt idx="1413">
                  <c:v>61694.59914963643</c:v>
                </c:pt>
                <c:pt idx="1414">
                  <c:v>61865.375575322709</c:v>
                </c:pt>
                <c:pt idx="1415">
                  <c:v>62036.439532498087</c:v>
                </c:pt>
                <c:pt idx="1416">
                  <c:v>62207.791096317364</c:v>
                </c:pt>
                <c:pt idx="1417">
                  <c:v>62379.430341409912</c:v>
                </c:pt>
                <c:pt idx="1418">
                  <c:v>62551.357341880102</c:v>
                </c:pt>
                <c:pt idx="1419">
                  <c:v>62723.572171308086</c:v>
                </c:pt>
                <c:pt idx="1420">
                  <c:v>62896.074902751257</c:v>
                </c:pt>
                <c:pt idx="1421">
                  <c:v>63068.865608741697</c:v>
                </c:pt>
                <c:pt idx="1422">
                  <c:v>63241.944361291091</c:v>
                </c:pt>
                <c:pt idx="1423">
                  <c:v>63415.311231888176</c:v>
                </c:pt>
                <c:pt idx="1424">
                  <c:v>63588.966291500066</c:v>
                </c:pt>
                <c:pt idx="1425">
                  <c:v>63762.90961057377</c:v>
                </c:pt>
                <c:pt idx="1426">
                  <c:v>63937.141259035277</c:v>
                </c:pt>
                <c:pt idx="1427">
                  <c:v>64111.661306291964</c:v>
                </c:pt>
                <c:pt idx="1428">
                  <c:v>64286.469821231418</c:v>
                </c:pt>
                <c:pt idx="1429">
                  <c:v>64461.566872222938</c:v>
                </c:pt>
                <c:pt idx="1430">
                  <c:v>64636.95252711833</c:v>
                </c:pt>
                <c:pt idx="1431">
                  <c:v>64812.626853251582</c:v>
                </c:pt>
                <c:pt idx="1432">
                  <c:v>64988.589917441641</c:v>
                </c:pt>
                <c:pt idx="1433">
                  <c:v>65164.841785988836</c:v>
                </c:pt>
                <c:pt idx="1434">
                  <c:v>65341.382524680288</c:v>
                </c:pt>
                <c:pt idx="1435">
                  <c:v>65518.212198787296</c:v>
                </c:pt>
                <c:pt idx="1436">
                  <c:v>65695.330873067593</c:v>
                </c:pt>
                <c:pt idx="1437">
                  <c:v>65872.7386117641</c:v>
                </c:pt>
                <c:pt idx="1438">
                  <c:v>66050.435478608459</c:v>
                </c:pt>
                <c:pt idx="1439">
                  <c:v>66228.421536818685</c:v>
                </c:pt>
                <c:pt idx="1440">
                  <c:v>66406.69684910115</c:v>
                </c:pt>
                <c:pt idx="1441">
                  <c:v>66585.261477651686</c:v>
                </c:pt>
                <c:pt idx="1442">
                  <c:v>66764.115484154696</c:v>
                </c:pt>
                <c:pt idx="1443">
                  <c:v>66943.258929785807</c:v>
                </c:pt>
                <c:pt idx="1444">
                  <c:v>67122.691875210265</c:v>
                </c:pt>
                <c:pt idx="1445">
                  <c:v>67302.414380585207</c:v>
                </c:pt>
                <c:pt idx="1446">
                  <c:v>67482.426505559371</c:v>
                </c:pt>
                <c:pt idx="1447">
                  <c:v>67662.728309274404</c:v>
                </c:pt>
                <c:pt idx="1448">
                  <c:v>67843.319850364482</c:v>
                </c:pt>
                <c:pt idx="1449">
                  <c:v>68024.201186958468</c:v>
                </c:pt>
                <c:pt idx="1450">
                  <c:v>68205.372376679225</c:v>
                </c:pt>
                <c:pt idx="1451">
                  <c:v>68386.833476643893</c:v>
                </c:pt>
                <c:pt idx="1452">
                  <c:v>68568.584543466262</c:v>
                </c:pt>
                <c:pt idx="1453">
                  <c:v>68750.625633256321</c:v>
                </c:pt>
                <c:pt idx="1454">
                  <c:v>68932.956801620341</c:v>
                </c:pt>
                <c:pt idx="1455">
                  <c:v>69115.57810366273</c:v>
                </c:pt>
                <c:pt idx="1456">
                  <c:v>69298.489593985752</c:v>
                </c:pt>
                <c:pt idx="1457">
                  <c:v>69481.691326690867</c:v>
                </c:pt>
                <c:pt idx="1458">
                  <c:v>69665.183355377507</c:v>
                </c:pt>
                <c:pt idx="1459">
                  <c:v>69848.965733147677</c:v>
                </c:pt>
                <c:pt idx="1460">
                  <c:v>70033.038512602026</c:v>
                </c:pt>
                <c:pt idx="1461">
                  <c:v>70217.40174584325</c:v>
                </c:pt>
                <c:pt idx="1462">
                  <c:v>70402.055484475786</c:v>
                </c:pt>
                <c:pt idx="1463">
                  <c:v>70586.999779607228</c:v>
                </c:pt>
                <c:pt idx="1464">
                  <c:v>70772.234681847476</c:v>
                </c:pt>
                <c:pt idx="1465">
                  <c:v>70957.760241310913</c:v>
                </c:pt>
                <c:pt idx="1466">
                  <c:v>71143.576507617181</c:v>
                </c:pt>
                <c:pt idx="1467">
                  <c:v>71329.683529888935</c:v>
                </c:pt>
                <c:pt idx="1468">
                  <c:v>71516.081356756535</c:v>
                </c:pt>
                <c:pt idx="1469">
                  <c:v>71702.770036356669</c:v>
                </c:pt>
                <c:pt idx="1470">
                  <c:v>71889.74961633193</c:v>
                </c:pt>
                <c:pt idx="1471">
                  <c:v>72077.020143833623</c:v>
                </c:pt>
                <c:pt idx="1472">
                  <c:v>72264.581665520658</c:v>
                </c:pt>
                <c:pt idx="1473">
                  <c:v>72452.434227562175</c:v>
                </c:pt>
                <c:pt idx="1474">
                  <c:v>72640.577875635572</c:v>
                </c:pt>
                <c:pt idx="1475">
                  <c:v>72829.012654929727</c:v>
                </c:pt>
                <c:pt idx="1476">
                  <c:v>73017.7386101437</c:v>
                </c:pt>
                <c:pt idx="1477">
                  <c:v>73206.755785488072</c:v>
                </c:pt>
                <c:pt idx="1478">
                  <c:v>73396.064224686939</c:v>
                </c:pt>
                <c:pt idx="1479">
                  <c:v>73585.663970975598</c:v>
                </c:pt>
                <c:pt idx="1480">
                  <c:v>73775.555067103691</c:v>
                </c:pt>
                <c:pt idx="1481">
                  <c:v>73965.737555335843</c:v>
                </c:pt>
                <c:pt idx="1482">
                  <c:v>74156.211477450459</c:v>
                </c:pt>
                <c:pt idx="1483">
                  <c:v>74346.976874741144</c:v>
                </c:pt>
                <c:pt idx="1484">
                  <c:v>74538.033788019544</c:v>
                </c:pt>
                <c:pt idx="1485">
                  <c:v>74729.382257612291</c:v>
                </c:pt>
                <c:pt idx="1486">
                  <c:v>74921.022323364872</c:v>
                </c:pt>
                <c:pt idx="1487">
                  <c:v>75112.954024639446</c:v>
                </c:pt>
                <c:pt idx="1488">
                  <c:v>75305.177400318324</c:v>
                </c:pt>
                <c:pt idx="1489">
                  <c:v>75497.692488802437</c:v>
                </c:pt>
                <c:pt idx="1490">
                  <c:v>75690.499328013742</c:v>
                </c:pt>
                <c:pt idx="1491">
                  <c:v>75883.597955393721</c:v>
                </c:pt>
                <c:pt idx="1492">
                  <c:v>76076.988407906771</c:v>
                </c:pt>
                <c:pt idx="1493">
                  <c:v>76270.670722038645</c:v>
                </c:pt>
                <c:pt idx="1494">
                  <c:v>76464.644933797579</c:v>
                </c:pt>
                <c:pt idx="1495">
                  <c:v>76658.911078715639</c:v>
                </c:pt>
                <c:pt idx="1496">
                  <c:v>76853.469191849654</c:v>
                </c:pt>
                <c:pt idx="1497">
                  <c:v>77048.319307779922</c:v>
                </c:pt>
                <c:pt idx="1498">
                  <c:v>77243.461460613034</c:v>
                </c:pt>
                <c:pt idx="1499">
                  <c:v>77438.895683981929</c:v>
                </c:pt>
                <c:pt idx="1500">
                  <c:v>77634.622011045183</c:v>
                </c:pt>
                <c:pt idx="1501">
                  <c:v>77830.640474490312</c:v>
                </c:pt>
                <c:pt idx="1502">
                  <c:v>78026.951106531851</c:v>
                </c:pt>
                <c:pt idx="1503">
                  <c:v>78223.553938913741</c:v>
                </c:pt>
                <c:pt idx="1504">
                  <c:v>78420.449002909343</c:v>
                </c:pt>
                <c:pt idx="1505">
                  <c:v>78617.636329321409</c:v>
                </c:pt>
                <c:pt idx="1506">
                  <c:v>78815.115948484585</c:v>
                </c:pt>
                <c:pt idx="1507">
                  <c:v>79012.887890264363</c:v>
                </c:pt>
                <c:pt idx="1508">
                  <c:v>79210.952184058799</c:v>
                </c:pt>
                <c:pt idx="1509">
                  <c:v>79409.308858798235</c:v>
                </c:pt>
                <c:pt idx="1510">
                  <c:v>79607.957942946974</c:v>
                </c:pt>
                <c:pt idx="1511">
                  <c:v>79806.899464503382</c:v>
                </c:pt>
                <c:pt idx="1512">
                  <c:v>80006.133451000991</c:v>
                </c:pt>
                <c:pt idx="1513">
                  <c:v>80205.65992950763</c:v>
                </c:pt>
                <c:pt idx="1514">
                  <c:v>80405.478926629177</c:v>
                </c:pt>
                <c:pt idx="1515">
                  <c:v>80605.590468507071</c:v>
                </c:pt>
                <c:pt idx="1516">
                  <c:v>80805.99458082128</c:v>
                </c:pt>
                <c:pt idx="1517">
                  <c:v>81006.691288788599</c:v>
                </c:pt>
                <c:pt idx="1518">
                  <c:v>81207.680617166756</c:v>
                </c:pt>
                <c:pt idx="1519">
                  <c:v>81408.962590251103</c:v>
                </c:pt>
                <c:pt idx="1520">
                  <c:v>81610.537231878101</c:v>
                </c:pt>
                <c:pt idx="1521">
                  <c:v>81812.404565426288</c:v>
                </c:pt>
                <c:pt idx="1522">
                  <c:v>82014.564613814</c:v>
                </c:pt>
                <c:pt idx="1523">
                  <c:v>82217.017399503689</c:v>
                </c:pt>
                <c:pt idx="1524">
                  <c:v>82419.762944498507</c:v>
                </c:pt>
                <c:pt idx="1525">
                  <c:v>82622.801270347758</c:v>
                </c:pt>
                <c:pt idx="1526">
                  <c:v>82826.132398143978</c:v>
                </c:pt>
                <c:pt idx="1527">
                  <c:v>83029.756348524446</c:v>
                </c:pt>
                <c:pt idx="1528">
                  <c:v>83233.673141673396</c:v>
                </c:pt>
                <c:pt idx="1529">
                  <c:v>83437.882797320126</c:v>
                </c:pt>
                <c:pt idx="1530">
                  <c:v>83642.385334741382</c:v>
                </c:pt>
                <c:pt idx="1531">
                  <c:v>83847.18077276324</c:v>
                </c:pt>
                <c:pt idx="1532">
                  <c:v>84052.269129758715</c:v>
                </c:pt>
                <c:pt idx="1533">
                  <c:v>84257.650423649771</c:v>
                </c:pt>
                <c:pt idx="1534">
                  <c:v>84463.324671909999</c:v>
                </c:pt>
                <c:pt idx="1535">
                  <c:v>84669.29189156121</c:v>
                </c:pt>
                <c:pt idx="1536">
                  <c:v>84875.552099178705</c:v>
                </c:pt>
                <c:pt idx="1537">
                  <c:v>85082.105310888248</c:v>
                </c:pt>
                <c:pt idx="1538">
                  <c:v>85288.95154236925</c:v>
                </c:pt>
                <c:pt idx="1539">
                  <c:v>85496.090808853478</c:v>
                </c:pt>
                <c:pt idx="1540">
                  <c:v>85703.523125127453</c:v>
                </c:pt>
                <c:pt idx="1541">
                  <c:v>85911.24850553181</c:v>
                </c:pt>
                <c:pt idx="1542">
                  <c:v>86119.266963963557</c:v>
                </c:pt>
                <c:pt idx="1543">
                  <c:v>86327.578513874862</c:v>
                </c:pt>
                <c:pt idx="1544">
                  <c:v>86536.183168275165</c:v>
                </c:pt>
                <c:pt idx="1545">
                  <c:v>86745.080939730833</c:v>
                </c:pt>
                <c:pt idx="1546">
                  <c:v>86954.271840367379</c:v>
                </c:pt>
                <c:pt idx="1547">
                  <c:v>87163.755881868216</c:v>
                </c:pt>
                <c:pt idx="1548">
                  <c:v>87373.533075476429</c:v>
                </c:pt>
                <c:pt idx="1549">
                  <c:v>87583.603431996293</c:v>
                </c:pt>
                <c:pt idx="1550">
                  <c:v>87793.966961791972</c:v>
                </c:pt>
                <c:pt idx="1551">
                  <c:v>88004.623674790244</c:v>
                </c:pt>
                <c:pt idx="1552">
                  <c:v>88215.573580478827</c:v>
                </c:pt>
                <c:pt idx="1553">
                  <c:v>88426.816687909581</c:v>
                </c:pt>
                <c:pt idx="1554">
                  <c:v>88638.353005698445</c:v>
                </c:pt>
                <c:pt idx="1555">
                  <c:v>88850.182542024471</c:v>
                </c:pt>
                <c:pt idx="1556">
                  <c:v>89062.305304632799</c:v>
                </c:pt>
                <c:pt idx="1557">
                  <c:v>89274.72130083399</c:v>
                </c:pt>
                <c:pt idx="1558">
                  <c:v>89487.430537505672</c:v>
                </c:pt>
                <c:pt idx="1559">
                  <c:v>89700.433021091318</c:v>
                </c:pt>
                <c:pt idx="1560">
                  <c:v>89913.728757604316</c:v>
                </c:pt>
                <c:pt idx="1561">
                  <c:v>90127.317752625197</c:v>
                </c:pt>
                <c:pt idx="1562">
                  <c:v>90341.200011304041</c:v>
                </c:pt>
                <c:pt idx="1563">
                  <c:v>90555.375538361492</c:v>
                </c:pt>
                <c:pt idx="1564">
                  <c:v>90769.844338087743</c:v>
                </c:pt>
                <c:pt idx="1565">
                  <c:v>90984.606414346621</c:v>
                </c:pt>
                <c:pt idx="1566">
                  <c:v>91199.661770571081</c:v>
                </c:pt>
                <c:pt idx="1567">
                  <c:v>91415.010409768889</c:v>
                </c:pt>
                <c:pt idx="1568">
                  <c:v>91630.652334521292</c:v>
                </c:pt>
                <c:pt idx="1569">
                  <c:v>91846.587546982657</c:v>
                </c:pt>
                <c:pt idx="1570">
                  <c:v>92062.816048883542</c:v>
                </c:pt>
                <c:pt idx="1571">
                  <c:v>92279.337841528642</c:v>
                </c:pt>
                <c:pt idx="1572">
                  <c:v>92496.152925799863</c:v>
                </c:pt>
                <c:pt idx="1573">
                  <c:v>92713.261302156461</c:v>
                </c:pt>
                <c:pt idx="1574">
                  <c:v>92930.662970634716</c:v>
                </c:pt>
                <c:pt idx="1575">
                  <c:v>93148.357930849961</c:v>
                </c:pt>
                <c:pt idx="1576">
                  <c:v>93366.346181995017</c:v>
                </c:pt>
                <c:pt idx="1577">
                  <c:v>93584.627722844787</c:v>
                </c:pt>
                <c:pt idx="1578">
                  <c:v>93803.202551752984</c:v>
                </c:pt>
                <c:pt idx="1579">
                  <c:v>94022.070666655578</c:v>
                </c:pt>
                <c:pt idx="1580">
                  <c:v>94241.232065069897</c:v>
                </c:pt>
                <c:pt idx="1581">
                  <c:v>94460.686744095889</c:v>
                </c:pt>
                <c:pt idx="1582">
                  <c:v>94680.434700416823</c:v>
                </c:pt>
                <c:pt idx="1583">
                  <c:v>94900.47593030009</c:v>
                </c:pt>
                <c:pt idx="1584">
                  <c:v>95120.810429598103</c:v>
                </c:pt>
                <c:pt idx="1585">
                  <c:v>95341.438193748065</c:v>
                </c:pt>
                <c:pt idx="1586">
                  <c:v>95562.359217774065</c:v>
                </c:pt>
                <c:pt idx="1587">
                  <c:v>95783.573496286146</c:v>
                </c:pt>
                <c:pt idx="1588">
                  <c:v>96005.081023482984</c:v>
                </c:pt>
                <c:pt idx="1589">
                  <c:v>96226.881793149805</c:v>
                </c:pt>
                <c:pt idx="1590">
                  <c:v>96448.975798663319</c:v>
                </c:pt>
                <c:pt idx="1591">
                  <c:v>96671.363032986512</c:v>
                </c:pt>
                <c:pt idx="1592">
                  <c:v>96894.04348867634</c:v>
                </c:pt>
                <c:pt idx="1593">
                  <c:v>97117.017157878086</c:v>
                </c:pt>
                <c:pt idx="1594">
                  <c:v>97340.284032329917</c:v>
                </c:pt>
                <c:pt idx="1595">
                  <c:v>97563.844103362702</c:v>
                </c:pt>
                <c:pt idx="1596">
                  <c:v>97787.697361899729</c:v>
                </c:pt>
                <c:pt idx="1597">
                  <c:v>98011.843798458285</c:v>
                </c:pt>
                <c:pt idx="1598">
                  <c:v>98236.283403150432</c:v>
                </c:pt>
                <c:pt idx="1599">
                  <c:v>98461.016165684443</c:v>
                </c:pt>
                <c:pt idx="1600">
                  <c:v>98686.042075363104</c:v>
                </c:pt>
                <c:pt idx="1601">
                  <c:v>98911.361121085458</c:v>
                </c:pt>
                <c:pt idx="1602">
                  <c:v>99136.973291350732</c:v>
                </c:pt>
                <c:pt idx="1603">
                  <c:v>99362.878574252871</c:v>
                </c:pt>
                <c:pt idx="1604">
                  <c:v>99589.076957487036</c:v>
                </c:pt>
                <c:pt idx="1605">
                  <c:v>99815.568428346058</c:v>
                </c:pt>
                <c:pt idx="1606">
                  <c:v>100042.35297372517</c:v>
                </c:pt>
                <c:pt idx="1607">
                  <c:v>100269.43058011822</c:v>
                </c:pt>
                <c:pt idx="1608">
                  <c:v>100496.80123362242</c:v>
                </c:pt>
                <c:pt idx="1609">
                  <c:v>100724.46491993612</c:v>
                </c:pt>
                <c:pt idx="1610">
                  <c:v>100952.42162436171</c:v>
                </c:pt>
                <c:pt idx="1611">
                  <c:v>101180.67133180395</c:v>
                </c:pt>
                <c:pt idx="1612">
                  <c:v>101409.21402677389</c:v>
                </c:pt>
                <c:pt idx="1613">
                  <c:v>101638.04969338578</c:v>
                </c:pt>
                <c:pt idx="1614">
                  <c:v>101867.17831536088</c:v>
                </c:pt>
                <c:pt idx="1615">
                  <c:v>102096.59987602648</c:v>
                </c:pt>
                <c:pt idx="1616">
                  <c:v>102326.3143583179</c:v>
                </c:pt>
                <c:pt idx="1617">
                  <c:v>102556.32174477747</c:v>
                </c:pt>
                <c:pt idx="1618">
                  <c:v>102786.62201755687</c:v>
                </c:pt>
                <c:pt idx="1619">
                  <c:v>103017.21515841612</c:v>
                </c:pt>
                <c:pt idx="1620">
                  <c:v>103248.10114872722</c:v>
                </c:pt>
                <c:pt idx="1621">
                  <c:v>103479.27996947043</c:v>
                </c:pt>
                <c:pt idx="1622">
                  <c:v>103710.7516012392</c:v>
                </c:pt>
                <c:pt idx="1623">
                  <c:v>103942.51602423923</c:v>
                </c:pt>
                <c:pt idx="1624">
                  <c:v>104174.57321828832</c:v>
                </c:pt>
                <c:pt idx="1625">
                  <c:v>104406.92316281825</c:v>
                </c:pt>
                <c:pt idx="1626">
                  <c:v>104639.56583687454</c:v>
                </c:pt>
                <c:pt idx="1627">
                  <c:v>104872.50121911867</c:v>
                </c:pt>
                <c:pt idx="1628">
                  <c:v>105105.72928782653</c:v>
                </c:pt>
                <c:pt idx="1629">
                  <c:v>105339.25002089252</c:v>
                </c:pt>
                <c:pt idx="1630">
                  <c:v>105573.06339582552</c:v>
                </c:pt>
                <c:pt idx="1631">
                  <c:v>105807.16938975439</c:v>
                </c:pt>
                <c:pt idx="1632">
                  <c:v>106041.56797942433</c:v>
                </c:pt>
                <c:pt idx="1633">
                  <c:v>106276.25914120243</c:v>
                </c:pt>
                <c:pt idx="1634">
                  <c:v>106511.24285107305</c:v>
                </c:pt>
                <c:pt idx="1635">
                  <c:v>106746.51908464381</c:v>
                </c:pt>
                <c:pt idx="1636">
                  <c:v>106982.08781714083</c:v>
                </c:pt>
                <c:pt idx="1637">
                  <c:v>107217.94902341434</c:v>
                </c:pt>
                <c:pt idx="1638">
                  <c:v>107454.10267793658</c:v>
                </c:pt>
                <c:pt idx="1639">
                  <c:v>107690.54875480346</c:v>
                </c:pt>
                <c:pt idx="1640">
                  <c:v>107927.28722773418</c:v>
                </c:pt>
                <c:pt idx="1641">
                  <c:v>108164.31807007379</c:v>
                </c:pt>
                <c:pt idx="1642">
                  <c:v>108401.64125479248</c:v>
                </c:pt>
                <c:pt idx="1643">
                  <c:v>108639.25675448653</c:v>
                </c:pt>
                <c:pt idx="1644">
                  <c:v>108877.16454137988</c:v>
                </c:pt>
                <c:pt idx="1645">
                  <c:v>109115.36458732256</c:v>
                </c:pt>
                <c:pt idx="1646">
                  <c:v>109353.85686379454</c:v>
                </c:pt>
                <c:pt idx="1647">
                  <c:v>109592.64134190415</c:v>
                </c:pt>
                <c:pt idx="1648">
                  <c:v>109831.71799238968</c:v>
                </c:pt>
                <c:pt idx="1649">
                  <c:v>110071.08678561893</c:v>
                </c:pt>
                <c:pt idx="1650">
                  <c:v>110310.74769159246</c:v>
                </c:pt>
                <c:pt idx="1651">
                  <c:v>110550.70067994078</c:v>
                </c:pt>
                <c:pt idx="1652">
                  <c:v>110790.94571992962</c:v>
                </c:pt>
                <c:pt idx="1653">
                  <c:v>111031.48278045506</c:v>
                </c:pt>
                <c:pt idx="1654">
                  <c:v>111272.31183004848</c:v>
                </c:pt>
                <c:pt idx="1655">
                  <c:v>111513.43283687602</c:v>
                </c:pt>
                <c:pt idx="1656">
                  <c:v>111754.84576873945</c:v>
                </c:pt>
                <c:pt idx="1657">
                  <c:v>111996.55059307494</c:v>
                </c:pt>
                <c:pt idx="1658">
                  <c:v>112238.54727695775</c:v>
                </c:pt>
                <c:pt idx="1659">
                  <c:v>112480.83578709885</c:v>
                </c:pt>
                <c:pt idx="1660">
                  <c:v>112723.41608984741</c:v>
                </c:pt>
                <c:pt idx="1661">
                  <c:v>112966.28815119242</c:v>
                </c:pt>
                <c:pt idx="1662">
                  <c:v>113209.4519367618</c:v>
                </c:pt>
                <c:pt idx="1663">
                  <c:v>113452.90741182395</c:v>
                </c:pt>
                <c:pt idx="1664">
                  <c:v>113696.65454128718</c:v>
                </c:pt>
                <c:pt idx="1665">
                  <c:v>113940.69328970385</c:v>
                </c:pt>
                <c:pt idx="1666">
                  <c:v>114185.02362126557</c:v>
                </c:pt>
                <c:pt idx="1667">
                  <c:v>114429.6454998095</c:v>
                </c:pt>
                <c:pt idx="1668">
                  <c:v>114674.55888881483</c:v>
                </c:pt>
                <c:pt idx="1669">
                  <c:v>114919.76375140595</c:v>
                </c:pt>
                <c:pt idx="1670">
                  <c:v>115165.26005035242</c:v>
                </c:pt>
                <c:pt idx="1671">
                  <c:v>115411.04774806913</c:v>
                </c:pt>
                <c:pt idx="1672">
                  <c:v>115657.12680661828</c:v>
                </c:pt>
                <c:pt idx="1673">
                  <c:v>115903.49718770829</c:v>
                </c:pt>
                <c:pt idx="1674">
                  <c:v>116150.15885269648</c:v>
                </c:pt>
                <c:pt idx="1675">
                  <c:v>116397.11176258774</c:v>
                </c:pt>
                <c:pt idx="1676">
                  <c:v>116644.35587803682</c:v>
                </c:pt>
                <c:pt idx="1677">
                  <c:v>116891.89115934867</c:v>
                </c:pt>
                <c:pt idx="1678">
                  <c:v>117139.71756647792</c:v>
                </c:pt>
                <c:pt idx="1679">
                  <c:v>117387.83505903179</c:v>
                </c:pt>
                <c:pt idx="1680">
                  <c:v>117636.24359626891</c:v>
                </c:pt>
                <c:pt idx="1681">
                  <c:v>117884.94313710013</c:v>
                </c:pt>
                <c:pt idx="1682">
                  <c:v>118133.93364009137</c:v>
                </c:pt>
                <c:pt idx="1683">
                  <c:v>118383.21506346161</c:v>
                </c:pt>
                <c:pt idx="1684">
                  <c:v>118632.78736508382</c:v>
                </c:pt>
                <c:pt idx="1685">
                  <c:v>118882.65050248803</c:v>
                </c:pt>
                <c:pt idx="1686">
                  <c:v>119132.80443285991</c:v>
                </c:pt>
                <c:pt idx="1687">
                  <c:v>119383.2491130417</c:v>
                </c:pt>
                <c:pt idx="1688">
                  <c:v>119633.98449953397</c:v>
                </c:pt>
                <c:pt idx="1689">
                  <c:v>119885.01054849428</c:v>
                </c:pt>
                <c:pt idx="1690">
                  <c:v>120136.3272157406</c:v>
                </c:pt>
                <c:pt idx="1691">
                  <c:v>120387.93445674988</c:v>
                </c:pt>
                <c:pt idx="1692">
                  <c:v>120639.83222665986</c:v>
                </c:pt>
                <c:pt idx="1693">
                  <c:v>120892.02048026814</c:v>
                </c:pt>
                <c:pt idx="1694">
                  <c:v>121144.49917203544</c:v>
                </c:pt>
                <c:pt idx="1695">
                  <c:v>121397.26825608456</c:v>
                </c:pt>
                <c:pt idx="1696">
                  <c:v>121650.3276862006</c:v>
                </c:pt>
                <c:pt idx="1697">
                  <c:v>121903.67741583343</c:v>
                </c:pt>
                <c:pt idx="1698">
                  <c:v>122157.31739809709</c:v>
                </c:pt>
                <c:pt idx="1699">
                  <c:v>122411.24758577027</c:v>
                </c:pt>
                <c:pt idx="1700">
                  <c:v>122665.46793129831</c:v>
                </c:pt>
                <c:pt idx="1701">
                  <c:v>122919.97838679243</c:v>
                </c:pt>
                <c:pt idx="1702">
                  <c:v>123174.77890403192</c:v>
                </c:pt>
                <c:pt idx="1703">
                  <c:v>123429.86943446341</c:v>
                </c:pt>
                <c:pt idx="1704">
                  <c:v>123685.24992920148</c:v>
                </c:pt>
                <c:pt idx="1705">
                  <c:v>123940.92033903173</c:v>
                </c:pt>
                <c:pt idx="1706">
                  <c:v>124196.88061440825</c:v>
                </c:pt>
                <c:pt idx="1707">
                  <c:v>124453.13070545609</c:v>
                </c:pt>
                <c:pt idx="1708">
                  <c:v>124709.67056197191</c:v>
                </c:pt>
                <c:pt idx="1709">
                  <c:v>124966.50013342382</c:v>
                </c:pt>
                <c:pt idx="1710">
                  <c:v>125223.61936895459</c:v>
                </c:pt>
                <c:pt idx="1711">
                  <c:v>125481.02821737686</c:v>
                </c:pt>
                <c:pt idx="1712">
                  <c:v>125738.72662718082</c:v>
                </c:pt>
                <c:pt idx="1713">
                  <c:v>125996.71454652955</c:v>
                </c:pt>
                <c:pt idx="1714">
                  <c:v>126254.99192326229</c:v>
                </c:pt>
                <c:pt idx="1715">
                  <c:v>126513.55870489257</c:v>
                </c:pt>
                <c:pt idx="1716">
                  <c:v>126772.41483861374</c:v>
                </c:pt>
                <c:pt idx="1717">
                  <c:v>127031.56027129573</c:v>
                </c:pt>
                <c:pt idx="1718">
                  <c:v>127290.99494948337</c:v>
                </c:pt>
                <c:pt idx="1719">
                  <c:v>127550.71881940516</c:v>
                </c:pt>
                <c:pt idx="1720">
                  <c:v>127810.73182696641</c:v>
                </c:pt>
                <c:pt idx="1721">
                  <c:v>128071.0339177524</c:v>
                </c:pt>
                <c:pt idx="1722">
                  <c:v>128331.62503703131</c:v>
                </c:pt>
                <c:pt idx="1723">
                  <c:v>128592.50512974986</c:v>
                </c:pt>
                <c:pt idx="1724">
                  <c:v>128853.67414054029</c:v>
                </c:pt>
                <c:pt idx="1725">
                  <c:v>129115.13201371518</c:v>
                </c:pt>
                <c:pt idx="1726">
                  <c:v>129376.87869327188</c:v>
                </c:pt>
                <c:pt idx="1727">
                  <c:v>129638.91412289141</c:v>
                </c:pt>
                <c:pt idx="1728">
                  <c:v>129901.23824594061</c:v>
                </c:pt>
                <c:pt idx="1729">
                  <c:v>130163.85100547089</c:v>
                </c:pt>
                <c:pt idx="1730">
                  <c:v>130426.75234422108</c:v>
                </c:pt>
                <c:pt idx="1731">
                  <c:v>130689.94220461542</c:v>
                </c:pt>
                <c:pt idx="1732">
                  <c:v>130953.42052876693</c:v>
                </c:pt>
                <c:pt idx="1733">
                  <c:v>131217.18725847741</c:v>
                </c:pt>
                <c:pt idx="1734">
                  <c:v>131481.24233523535</c:v>
                </c:pt>
                <c:pt idx="1735">
                  <c:v>131745.5857002218</c:v>
                </c:pt>
                <c:pt idx="1736">
                  <c:v>132010.21729430603</c:v>
                </c:pt>
                <c:pt idx="1737">
                  <c:v>132275.13705804959</c:v>
                </c:pt>
                <c:pt idx="1738">
                  <c:v>132540.34493170455</c:v>
                </c:pt>
                <c:pt idx="1739">
                  <c:v>132805.84085521582</c:v>
                </c:pt>
                <c:pt idx="1740">
                  <c:v>133071.62476822114</c:v>
                </c:pt>
                <c:pt idx="1741">
                  <c:v>133337.69661005292</c:v>
                </c:pt>
                <c:pt idx="1742">
                  <c:v>133604.05631973629</c:v>
                </c:pt>
                <c:pt idx="1743">
                  <c:v>133870.70383599246</c:v>
                </c:pt>
                <c:pt idx="1744">
                  <c:v>134137.6390972379</c:v>
                </c:pt>
                <c:pt idx="1745">
                  <c:v>134404.86204158555</c:v>
                </c:pt>
                <c:pt idx="1746">
                  <c:v>134672.37260684578</c:v>
                </c:pt>
                <c:pt idx="1747">
                  <c:v>134940.1707305263</c:v>
                </c:pt>
                <c:pt idx="1748">
                  <c:v>135208.25634983258</c:v>
                </c:pt>
                <c:pt idx="1749">
                  <c:v>135476.62940166882</c:v>
                </c:pt>
                <c:pt idx="1750">
                  <c:v>135745.28982264095</c:v>
                </c:pt>
                <c:pt idx="1751">
                  <c:v>136014.23754905388</c:v>
                </c:pt>
                <c:pt idx="1752">
                  <c:v>136283.47251691259</c:v>
                </c:pt>
                <c:pt idx="1753">
                  <c:v>136552.994661926</c:v>
                </c:pt>
                <c:pt idx="1754">
                  <c:v>136822.80391950271</c:v>
                </c:pt>
                <c:pt idx="1755">
                  <c:v>137092.90022475665</c:v>
                </c:pt>
                <c:pt idx="1756">
                  <c:v>137363.28351250378</c:v>
                </c:pt>
                <c:pt idx="1757">
                  <c:v>137633.95371726507</c:v>
                </c:pt>
                <c:pt idx="1758">
                  <c:v>137904.9107732664</c:v>
                </c:pt>
                <c:pt idx="1759">
                  <c:v>138176.15461444022</c:v>
                </c:pt>
                <c:pt idx="1760">
                  <c:v>138447.68517442263</c:v>
                </c:pt>
                <c:pt idx="1761">
                  <c:v>138719.50238655871</c:v>
                </c:pt>
                <c:pt idx="1762">
                  <c:v>138991.60618390227</c:v>
                </c:pt>
                <c:pt idx="1763">
                  <c:v>139263.99649921295</c:v>
                </c:pt>
                <c:pt idx="1764">
                  <c:v>139536.67326495913</c:v>
                </c:pt>
                <c:pt idx="1765">
                  <c:v>139809.63641332142</c:v>
                </c:pt>
                <c:pt idx="1766">
                  <c:v>140082.88587618881</c:v>
                </c:pt>
                <c:pt idx="1767">
                  <c:v>140356.42158516115</c:v>
                </c:pt>
                <c:pt idx="1768">
                  <c:v>140630.24347155073</c:v>
                </c:pt>
                <c:pt idx="1769">
                  <c:v>140904.3514663816</c:v>
                </c:pt>
                <c:pt idx="1770">
                  <c:v>141178.7455003894</c:v>
                </c:pt>
                <c:pt idx="1771">
                  <c:v>141453.42550402571</c:v>
                </c:pt>
                <c:pt idx="1772">
                  <c:v>141728.39140745404</c:v>
                </c:pt>
                <c:pt idx="1773">
                  <c:v>142003.64314055501</c:v>
                </c:pt>
                <c:pt idx="1774">
                  <c:v>142279.18063292291</c:v>
                </c:pt>
                <c:pt idx="1775">
                  <c:v>142555.00381386792</c:v>
                </c:pt>
                <c:pt idx="1776">
                  <c:v>142831.11261241892</c:v>
                </c:pt>
                <c:pt idx="1777">
                  <c:v>143107.50695731989</c:v>
                </c:pt>
                <c:pt idx="1778">
                  <c:v>143384.18677703533</c:v>
                </c:pt>
                <c:pt idx="1779">
                  <c:v>143661.15199974563</c:v>
                </c:pt>
                <c:pt idx="1780">
                  <c:v>143938.40255335314</c:v>
                </c:pt>
                <c:pt idx="1781">
                  <c:v>144215.93836547906</c:v>
                </c:pt>
                <c:pt idx="1782">
                  <c:v>144493.75936346472</c:v>
                </c:pt>
                <c:pt idx="1783">
                  <c:v>144771.86547437462</c:v>
                </c:pt>
                <c:pt idx="1784">
                  <c:v>145050.2566249925</c:v>
                </c:pt>
                <c:pt idx="1785">
                  <c:v>145328.9327418278</c:v>
                </c:pt>
                <c:pt idx="1786">
                  <c:v>145607.89375111056</c:v>
                </c:pt>
                <c:pt idx="1787">
                  <c:v>145887.13957879631</c:v>
                </c:pt>
                <c:pt idx="1788">
                  <c:v>146166.67015056428</c:v>
                </c:pt>
                <c:pt idx="1789">
                  <c:v>146446.4853918193</c:v>
                </c:pt>
                <c:pt idx="1790">
                  <c:v>146726.58522769221</c:v>
                </c:pt>
                <c:pt idx="1791">
                  <c:v>147006.96958303938</c:v>
                </c:pt>
                <c:pt idx="1792">
                  <c:v>147287.63838244631</c:v>
                </c:pt>
                <c:pt idx="1793">
                  <c:v>147568.59155022344</c:v>
                </c:pt>
                <c:pt idx="1794">
                  <c:v>147849.82901041198</c:v>
                </c:pt>
                <c:pt idx="1795">
                  <c:v>148131.3506867814</c:v>
                </c:pt>
                <c:pt idx="1796">
                  <c:v>148413.15650282931</c:v>
                </c:pt>
                <c:pt idx="1797">
                  <c:v>148695.24638178686</c:v>
                </c:pt>
                <c:pt idx="1798">
                  <c:v>148977.62024661415</c:v>
                </c:pt>
                <c:pt idx="1799">
                  <c:v>149260.27802000142</c:v>
                </c:pt>
                <c:pt idx="1800">
                  <c:v>149543.21962437485</c:v>
                </c:pt>
                <c:pt idx="1801">
                  <c:v>149826.44498189009</c:v>
                </c:pt>
                <c:pt idx="1802">
                  <c:v>150109.9540144378</c:v>
                </c:pt>
                <c:pt idx="1803">
                  <c:v>150393.74664364342</c:v>
                </c:pt>
                <c:pt idx="1804">
                  <c:v>150677.82279086579</c:v>
                </c:pt>
                <c:pt idx="1805">
                  <c:v>150962.18237719918</c:v>
                </c:pt>
                <c:pt idx="1806">
                  <c:v>151246.8253234757</c:v>
                </c:pt>
                <c:pt idx="1807">
                  <c:v>151531.75155026113</c:v>
                </c:pt>
                <c:pt idx="1808">
                  <c:v>151816.9609778616</c:v>
                </c:pt>
                <c:pt idx="1809">
                  <c:v>152102.45352632031</c:v>
                </c:pt>
                <c:pt idx="1810">
                  <c:v>152388.22911541749</c:v>
                </c:pt>
                <c:pt idx="1811">
                  <c:v>152674.28766467335</c:v>
                </c:pt>
                <c:pt idx="1812">
                  <c:v>152960.62909335011</c:v>
                </c:pt>
                <c:pt idx="1813">
                  <c:v>153247.25332044601</c:v>
                </c:pt>
                <c:pt idx="1814">
                  <c:v>153534.16026470502</c:v>
                </c:pt>
                <c:pt idx="1815">
                  <c:v>153821.34984460979</c:v>
                </c:pt>
                <c:pt idx="1816">
                  <c:v>154108.82197838681</c:v>
                </c:pt>
                <c:pt idx="1817">
                  <c:v>154396.57658400427</c:v>
                </c:pt>
                <c:pt idx="1818">
                  <c:v>154684.61357917494</c:v>
                </c:pt>
                <c:pt idx="1819">
                  <c:v>154972.93288135654</c:v>
                </c:pt>
                <c:pt idx="1820">
                  <c:v>155261.53440774904</c:v>
                </c:pt>
                <c:pt idx="1821">
                  <c:v>155550.41807530055</c:v>
                </c:pt>
                <c:pt idx="1822">
                  <c:v>155839.58380070355</c:v>
                </c:pt>
                <c:pt idx="1823">
                  <c:v>156129.03150039856</c:v>
                </c:pt>
                <c:pt idx="1824">
                  <c:v>156418.76109057272</c:v>
                </c:pt>
                <c:pt idx="1825">
                  <c:v>156708.77248716095</c:v>
                </c:pt>
                <c:pt idx="1826">
                  <c:v>156999.06560584615</c:v>
                </c:pt>
                <c:pt idx="1827">
                  <c:v>157289.64036206211</c:v>
                </c:pt>
                <c:pt idx="1828">
                  <c:v>157580.49667099147</c:v>
                </c:pt>
                <c:pt idx="1829">
                  <c:v>157871.63444756783</c:v>
                </c:pt>
                <c:pt idx="1830">
                  <c:v>158163.05360647492</c:v>
                </c:pt>
                <c:pt idx="1831">
                  <c:v>158454.75406214903</c:v>
                </c:pt>
                <c:pt idx="1832">
                  <c:v>158746.73572877713</c:v>
                </c:pt>
                <c:pt idx="1833">
                  <c:v>159038.99852030174</c:v>
                </c:pt>
                <c:pt idx="1834">
                  <c:v>159331.54235041724</c:v>
                </c:pt>
                <c:pt idx="1835">
                  <c:v>159624.36713257167</c:v>
                </c:pt>
                <c:pt idx="1836">
                  <c:v>159917.47277996954</c:v>
                </c:pt>
                <c:pt idx="1837">
                  <c:v>160210.85920556926</c:v>
                </c:pt>
                <c:pt idx="1838">
                  <c:v>160504.52632208582</c:v>
                </c:pt>
                <c:pt idx="1839">
                  <c:v>160798.47404198998</c:v>
                </c:pt>
                <c:pt idx="1840">
                  <c:v>161092.70227751147</c:v>
                </c:pt>
                <c:pt idx="1841">
                  <c:v>161387.21094063699</c:v>
                </c:pt>
                <c:pt idx="1842">
                  <c:v>161681.99994311042</c:v>
                </c:pt>
                <c:pt idx="1843">
                  <c:v>161977.06919643609</c:v>
                </c:pt>
                <c:pt idx="1844">
                  <c:v>162272.41861187745</c:v>
                </c:pt>
                <c:pt idx="1845">
                  <c:v>162568.04810045924</c:v>
                </c:pt>
                <c:pt idx="1846">
                  <c:v>162863.95757296513</c:v>
                </c:pt>
                <c:pt idx="1847">
                  <c:v>163160.14693994197</c:v>
                </c:pt>
                <c:pt idx="1848">
                  <c:v>163456.61611169766</c:v>
                </c:pt>
                <c:pt idx="1849">
                  <c:v>163753.36499830382</c:v>
                </c:pt>
                <c:pt idx="1850">
                  <c:v>164050.39350959365</c:v>
                </c:pt>
                <c:pt idx="1851">
                  <c:v>164347.70155516593</c:v>
                </c:pt>
                <c:pt idx="1852">
                  <c:v>164645.28904438333</c:v>
                </c:pt>
                <c:pt idx="1853">
                  <c:v>164943.15588637383</c:v>
                </c:pt>
                <c:pt idx="1854">
                  <c:v>165241.3019900308</c:v>
                </c:pt>
                <c:pt idx="1855">
                  <c:v>165539.72726401256</c:v>
                </c:pt>
                <c:pt idx="1856">
                  <c:v>165838.431616747</c:v>
                </c:pt>
                <c:pt idx="1857">
                  <c:v>166137.41495642971</c:v>
                </c:pt>
                <c:pt idx="1858">
                  <c:v>166436.67719101996</c:v>
                </c:pt>
                <c:pt idx="1859">
                  <c:v>166736.21822825179</c:v>
                </c:pt>
                <c:pt idx="1860">
                  <c:v>167036.03797562272</c:v>
                </c:pt>
                <c:pt idx="1861">
                  <c:v>167336.13634040442</c:v>
                </c:pt>
                <c:pt idx="1862">
                  <c:v>167636.5132296372</c:v>
                </c:pt>
                <c:pt idx="1863">
                  <c:v>167937.16855013324</c:v>
                </c:pt>
                <c:pt idx="1864">
                  <c:v>168238.10220847512</c:v>
                </c:pt>
                <c:pt idx="1865">
                  <c:v>168539.31411102004</c:v>
                </c:pt>
                <c:pt idx="1866">
                  <c:v>168840.80416389473</c:v>
                </c:pt>
                <c:pt idx="1867">
                  <c:v>169142.57227300282</c:v>
                </c:pt>
                <c:pt idx="1868">
                  <c:v>169444.61834401963</c:v>
                </c:pt>
                <c:pt idx="1869">
                  <c:v>169746.94228239672</c:v>
                </c:pt>
                <c:pt idx="1870">
                  <c:v>170049.54399335961</c:v>
                </c:pt>
                <c:pt idx="1871">
                  <c:v>170352.42338191011</c:v>
                </c:pt>
                <c:pt idx="1872">
                  <c:v>170655.58035282776</c:v>
                </c:pt>
                <c:pt idx="1873">
                  <c:v>170959.01481066638</c:v>
                </c:pt>
                <c:pt idx="1874">
                  <c:v>171262.72665975924</c:v>
                </c:pt>
                <c:pt idx="1875">
                  <c:v>171566.71580421817</c:v>
                </c:pt>
                <c:pt idx="1876">
                  <c:v>171870.98214793319</c:v>
                </c:pt>
                <c:pt idx="1877">
                  <c:v>172175.52559457356</c:v>
                </c:pt>
                <c:pt idx="1878">
                  <c:v>172480.34604758763</c:v>
                </c:pt>
                <c:pt idx="1879">
                  <c:v>172785.44341020691</c:v>
                </c:pt>
                <c:pt idx="1880">
                  <c:v>173090.81758544029</c:v>
                </c:pt>
                <c:pt idx="1881">
                  <c:v>173396.46847608249</c:v>
                </c:pt>
                <c:pt idx="1882">
                  <c:v>173702.39598470743</c:v>
                </c:pt>
                <c:pt idx="1883">
                  <c:v>174008.60001367261</c:v>
                </c:pt>
                <c:pt idx="1884">
                  <c:v>174315.08046512076</c:v>
                </c:pt>
                <c:pt idx="1885">
                  <c:v>174621.83724097605</c:v>
                </c:pt>
                <c:pt idx="1886">
                  <c:v>174928.87024294835</c:v>
                </c:pt>
                <c:pt idx="1887">
                  <c:v>175236.17937253386</c:v>
                </c:pt>
                <c:pt idx="1888">
                  <c:v>175543.76453101265</c:v>
                </c:pt>
                <c:pt idx="1889">
                  <c:v>175851.62561945344</c:v>
                </c:pt>
                <c:pt idx="1890">
                  <c:v>176159.76253870837</c:v>
                </c:pt>
                <c:pt idx="1891">
                  <c:v>176468.1751894209</c:v>
                </c:pt>
                <c:pt idx="1892">
                  <c:v>176776.86347202025</c:v>
                </c:pt>
                <c:pt idx="1893">
                  <c:v>177085.82728672461</c:v>
                </c:pt>
                <c:pt idx="1894">
                  <c:v>177395.0665335425</c:v>
                </c:pt>
                <c:pt idx="1895">
                  <c:v>177704.58111227115</c:v>
                </c:pt>
                <c:pt idx="1896">
                  <c:v>178014.37092249905</c:v>
                </c:pt>
                <c:pt idx="1897">
                  <c:v>178324.43586360384</c:v>
                </c:pt>
                <c:pt idx="1898">
                  <c:v>178634.77583475714</c:v>
                </c:pt>
                <c:pt idx="1899">
                  <c:v>178945.39073492147</c:v>
                </c:pt>
                <c:pt idx="1900">
                  <c:v>179256.28046285192</c:v>
                </c:pt>
                <c:pt idx="1901">
                  <c:v>179567.44491709661</c:v>
                </c:pt>
                <c:pt idx="1902">
                  <c:v>179878.88399599856</c:v>
                </c:pt>
                <c:pt idx="1903">
                  <c:v>180190.59759769382</c:v>
                </c:pt>
                <c:pt idx="1904">
                  <c:v>180502.58562011406</c:v>
                </c:pt>
                <c:pt idx="1905">
                  <c:v>180814.84796098611</c:v>
                </c:pt>
                <c:pt idx="1906">
                  <c:v>181127.38451783502</c:v>
                </c:pt>
                <c:pt idx="1907">
                  <c:v>181440.1951879781</c:v>
                </c:pt>
                <c:pt idx="1908">
                  <c:v>181753.27986853442</c:v>
                </c:pt>
                <c:pt idx="1909">
                  <c:v>182066.63845641818</c:v>
                </c:pt>
                <c:pt idx="1910">
                  <c:v>182380.27084834251</c:v>
                </c:pt>
                <c:pt idx="1911">
                  <c:v>182694.17694081945</c:v>
                </c:pt>
                <c:pt idx="1912">
                  <c:v>183008.3566301603</c:v>
                </c:pt>
                <c:pt idx="1913">
                  <c:v>183322.80981247776</c:v>
                </c:pt>
                <c:pt idx="1914">
                  <c:v>183637.5363836826</c:v>
                </c:pt>
                <c:pt idx="1915">
                  <c:v>183952.53623948927</c:v>
                </c:pt>
                <c:pt idx="1916">
                  <c:v>184267.80927541215</c:v>
                </c:pt>
                <c:pt idx="1917">
                  <c:v>184583.35538676826</c:v>
                </c:pt>
                <c:pt idx="1918">
                  <c:v>184899.17446867871</c:v>
                </c:pt>
                <c:pt idx="1919">
                  <c:v>185215.26641606679</c:v>
                </c:pt>
                <c:pt idx="1920">
                  <c:v>185531.63112365952</c:v>
                </c:pt>
                <c:pt idx="1921">
                  <c:v>185848.26848598931</c:v>
                </c:pt>
                <c:pt idx="1922">
                  <c:v>186165.17839739189</c:v>
                </c:pt>
                <c:pt idx="1923">
                  <c:v>186482.36075201066</c:v>
                </c:pt>
                <c:pt idx="1924">
                  <c:v>186799.81544379459</c:v>
                </c:pt>
                <c:pt idx="1925">
                  <c:v>187117.5423664992</c:v>
                </c:pt>
                <c:pt idx="1926">
                  <c:v>187435.54141368656</c:v>
                </c:pt>
                <c:pt idx="1927">
                  <c:v>187753.81247872757</c:v>
                </c:pt>
                <c:pt idx="1928">
                  <c:v>188072.35545480059</c:v>
                </c:pt>
                <c:pt idx="1929">
                  <c:v>188391.17023489389</c:v>
                </c:pt>
                <c:pt idx="1930">
                  <c:v>188710.25671180361</c:v>
                </c:pt>
                <c:pt idx="1931">
                  <c:v>189029.61477813855</c:v>
                </c:pt>
                <c:pt idx="1932">
                  <c:v>189349.24432631509</c:v>
                </c:pt>
                <c:pt idx="1933">
                  <c:v>189669.14524856207</c:v>
                </c:pt>
                <c:pt idx="1934">
                  <c:v>189989.317436921</c:v>
                </c:pt>
                <c:pt idx="1935">
                  <c:v>190309.76078324378</c:v>
                </c:pt>
                <c:pt idx="1936">
                  <c:v>190630.47517919634</c:v>
                </c:pt>
                <c:pt idx="1937">
                  <c:v>190951.46051625625</c:v>
                </c:pt>
                <c:pt idx="1938">
                  <c:v>191272.71668571758</c:v>
                </c:pt>
                <c:pt idx="1939">
                  <c:v>191594.24357868553</c:v>
                </c:pt>
                <c:pt idx="1940">
                  <c:v>191916.04108608223</c:v>
                </c:pt>
                <c:pt idx="1941">
                  <c:v>192238.10909864606</c:v>
                </c:pt>
                <c:pt idx="1942">
                  <c:v>192560.44750692873</c:v>
                </c:pt>
                <c:pt idx="1943">
                  <c:v>192883.05620130111</c:v>
                </c:pt>
                <c:pt idx="1944">
                  <c:v>193205.93507194906</c:v>
                </c:pt>
                <c:pt idx="1945">
                  <c:v>193529.08400887754</c:v>
                </c:pt>
                <c:pt idx="1946">
                  <c:v>193852.50290190827</c:v>
                </c:pt>
                <c:pt idx="1947">
                  <c:v>194176.1916406824</c:v>
                </c:pt>
                <c:pt idx="1948">
                  <c:v>194500.15011466164</c:v>
                </c:pt>
                <c:pt idx="1949">
                  <c:v>194824.37821312438</c:v>
                </c:pt>
                <c:pt idx="1950">
                  <c:v>195148.87582517267</c:v>
                </c:pt>
                <c:pt idx="1951">
                  <c:v>195473.64283972597</c:v>
                </c:pt>
                <c:pt idx="1952">
                  <c:v>195798.67914552812</c:v>
                </c:pt>
                <c:pt idx="1953">
                  <c:v>196123.98463114246</c:v>
                </c:pt>
                <c:pt idx="1954">
                  <c:v>196449.55918495642</c:v>
                </c:pt>
                <c:pt idx="1955">
                  <c:v>196775.40269518006</c:v>
                </c:pt>
                <c:pt idx="1956">
                  <c:v>197101.51504984646</c:v>
                </c:pt>
                <c:pt idx="1957">
                  <c:v>197427.89613681179</c:v>
                </c:pt>
                <c:pt idx="1958">
                  <c:v>197754.54584375845</c:v>
                </c:pt>
                <c:pt idx="1959">
                  <c:v>198081.46405819332</c:v>
                </c:pt>
                <c:pt idx="1960">
                  <c:v>198408.6506674492</c:v>
                </c:pt>
                <c:pt idx="1961">
                  <c:v>198736.10555868343</c:v>
                </c:pt>
                <c:pt idx="1962">
                  <c:v>199063.82861888103</c:v>
                </c:pt>
                <c:pt idx="1963">
                  <c:v>199391.81973485489</c:v>
                </c:pt>
                <c:pt idx="1964">
                  <c:v>199720.07879324557</c:v>
                </c:pt>
                <c:pt idx="1965">
                  <c:v>200048.60568052015</c:v>
                </c:pt>
                <c:pt idx="1966">
                  <c:v>200377.40028297564</c:v>
                </c:pt>
                <c:pt idx="1967">
                  <c:v>200706.46248673793</c:v>
                </c:pt>
                <c:pt idx="1968">
                  <c:v>201035.79217776304</c:v>
                </c:pt>
                <c:pt idx="1969">
                  <c:v>201365.3892418367</c:v>
                </c:pt>
                <c:pt idx="1970">
                  <c:v>201695.25356457761</c:v>
                </c:pt>
                <c:pt idx="1971">
                  <c:v>202025.38503143069</c:v>
                </c:pt>
                <c:pt idx="1972">
                  <c:v>202355.78352767898</c:v>
                </c:pt>
                <c:pt idx="1973">
                  <c:v>202686.44893843358</c:v>
                </c:pt>
                <c:pt idx="1974">
                  <c:v>203017.38114863864</c:v>
                </c:pt>
                <c:pt idx="1975">
                  <c:v>203348.58004307569</c:v>
                </c:pt>
                <c:pt idx="1976">
                  <c:v>203680.04550635564</c:v>
                </c:pt>
                <c:pt idx="1977">
                  <c:v>204011.77742292543</c:v>
                </c:pt>
                <c:pt idx="1978">
                  <c:v>204343.77567706673</c:v>
                </c:pt>
                <c:pt idx="1979">
                  <c:v>204676.04015289701</c:v>
                </c:pt>
                <c:pt idx="1980">
                  <c:v>205008.57073437126</c:v>
                </c:pt>
                <c:pt idx="1981">
                  <c:v>205341.36730527726</c:v>
                </c:pt>
                <c:pt idx="1982">
                  <c:v>205674.42974924244</c:v>
                </c:pt>
                <c:pt idx="1983">
                  <c:v>206007.75794973009</c:v>
                </c:pt>
                <c:pt idx="1984">
                  <c:v>206341.35179004466</c:v>
                </c:pt>
                <c:pt idx="1985">
                  <c:v>206675.21115332367</c:v>
                </c:pt>
                <c:pt idx="1986">
                  <c:v>207009.33592255082</c:v>
                </c:pt>
                <c:pt idx="1987">
                  <c:v>207343.72598054254</c:v>
                </c:pt>
                <c:pt idx="1988">
                  <c:v>207678.3812099589</c:v>
                </c:pt>
                <c:pt idx="1989">
                  <c:v>208013.30149329989</c:v>
                </c:pt>
                <c:pt idx="1990">
                  <c:v>208348.48671290616</c:v>
                </c:pt>
                <c:pt idx="1991">
                  <c:v>208683.9367509599</c:v>
                </c:pt>
                <c:pt idx="1992">
                  <c:v>209019.6514894857</c:v>
                </c:pt>
                <c:pt idx="1993">
                  <c:v>209355.63081034968</c:v>
                </c:pt>
                <c:pt idx="1994">
                  <c:v>209691.87459526435</c:v>
                </c:pt>
                <c:pt idx="1995">
                  <c:v>210028.38272578098</c:v>
                </c:pt>
                <c:pt idx="1996">
                  <c:v>210365.15508329737</c:v>
                </c:pt>
                <c:pt idx="1997">
                  <c:v>210702.1915490574</c:v>
                </c:pt>
                <c:pt idx="1998">
                  <c:v>211039.49200414668</c:v>
                </c:pt>
                <c:pt idx="1999">
                  <c:v>211377.0563294967</c:v>
                </c:pt>
                <c:pt idx="2000">
                  <c:v>211714.88440588838</c:v>
                </c:pt>
                <c:pt idx="2001">
                  <c:v>212052.97611394754</c:v>
                </c:pt>
                <c:pt idx="2002">
                  <c:v>212391.3313341444</c:v>
                </c:pt>
                <c:pt idx="2003">
                  <c:v>212729.94994679891</c:v>
                </c:pt>
                <c:pt idx="2004">
                  <c:v>213068.83183207962</c:v>
                </c:pt>
                <c:pt idx="2005">
                  <c:v>213407.97687000385</c:v>
                </c:pt>
                <c:pt idx="2006">
                  <c:v>213747.38494043556</c:v>
                </c:pt>
                <c:pt idx="2007">
                  <c:v>214087.05592309017</c:v>
                </c:pt>
                <c:pt idx="2008">
                  <c:v>214426.9896975322</c:v>
                </c:pt>
                <c:pt idx="2009">
                  <c:v>214767.18614317727</c:v>
                </c:pt>
                <c:pt idx="2010">
                  <c:v>215107.64513929162</c:v>
                </c:pt>
                <c:pt idx="2011">
                  <c:v>215448.36656499258</c:v>
                </c:pt>
                <c:pt idx="2012">
                  <c:v>215789.35029925039</c:v>
                </c:pt>
                <c:pt idx="2013">
                  <c:v>216130.59622088613</c:v>
                </c:pt>
                <c:pt idx="2014">
                  <c:v>216472.10420857547</c:v>
                </c:pt>
                <c:pt idx="2015">
                  <c:v>216813.87414084762</c:v>
                </c:pt>
                <c:pt idx="2016">
                  <c:v>217155.90589608328</c:v>
                </c:pt>
                <c:pt idx="2017">
                  <c:v>217498.19935252005</c:v>
                </c:pt>
                <c:pt idx="2018">
                  <c:v>217840.75438824957</c:v>
                </c:pt>
                <c:pt idx="2019">
                  <c:v>218183.57088121917</c:v>
                </c:pt>
                <c:pt idx="2020">
                  <c:v>218526.64870923033</c:v>
                </c:pt>
                <c:pt idx="2021">
                  <c:v>218869.98774994194</c:v>
                </c:pt>
                <c:pt idx="2022">
                  <c:v>219213.58788087041</c:v>
                </c:pt>
                <c:pt idx="2023">
                  <c:v>219557.44897938863</c:v>
                </c:pt>
                <c:pt idx="2024">
                  <c:v>219901.5709227281</c:v>
                </c:pt>
                <c:pt idx="2025">
                  <c:v>220245.9535879762</c:v>
                </c:pt>
                <c:pt idx="2026">
                  <c:v>220590.59685208221</c:v>
                </c:pt>
                <c:pt idx="2027">
                  <c:v>220935.50059185122</c:v>
                </c:pt>
                <c:pt idx="2028">
                  <c:v>221280.66468395089</c:v>
                </c:pt>
                <c:pt idx="2029">
                  <c:v>221626.08900490758</c:v>
                </c:pt>
                <c:pt idx="2030">
                  <c:v>221971.77343110973</c:v>
                </c:pt>
                <c:pt idx="2031">
                  <c:v>222317.71783880325</c:v>
                </c:pt>
                <c:pt idx="2032">
                  <c:v>222663.92210409942</c:v>
                </c:pt>
                <c:pt idx="2033">
                  <c:v>223010.38610296999</c:v>
                </c:pt>
                <c:pt idx="2034">
                  <c:v>223357.10971124776</c:v>
                </c:pt>
                <c:pt idx="2035">
                  <c:v>223704.09280463291</c:v>
                </c:pt>
                <c:pt idx="2036">
                  <c:v>224051.33525868447</c:v>
                </c:pt>
                <c:pt idx="2037">
                  <c:v>224398.83694882726</c:v>
                </c:pt>
                <c:pt idx="2038">
                  <c:v>224746.59775034993</c:v>
                </c:pt>
                <c:pt idx="2039">
                  <c:v>225094.61753840683</c:v>
                </c:pt>
                <c:pt idx="2040">
                  <c:v>225442.89618801686</c:v>
                </c:pt>
                <c:pt idx="2041">
                  <c:v>225791.43357406446</c:v>
                </c:pt>
                <c:pt idx="2042">
                  <c:v>226140.22957130242</c:v>
                </c:pt>
                <c:pt idx="2043">
                  <c:v>226489.28405434714</c:v>
                </c:pt>
                <c:pt idx="2044">
                  <c:v>226838.59689768311</c:v>
                </c:pt>
                <c:pt idx="2045">
                  <c:v>227188.16797566484</c:v>
                </c:pt>
                <c:pt idx="2046">
                  <c:v>227537.99716251204</c:v>
                </c:pt>
                <c:pt idx="2047">
                  <c:v>227888.08433231298</c:v>
                </c:pt>
                <c:pt idx="2048">
                  <c:v>228238.42935902797</c:v>
                </c:pt>
                <c:pt idx="2049">
                  <c:v>228589.03211648265</c:v>
                </c:pt>
                <c:pt idx="2050">
                  <c:v>228939.89247837779</c:v>
                </c:pt>
                <c:pt idx="2051">
                  <c:v>229291.01031827883</c:v>
                </c:pt>
                <c:pt idx="2052">
                  <c:v>229642.38550962569</c:v>
                </c:pt>
                <c:pt idx="2053">
                  <c:v>229994.01792572846</c:v>
                </c:pt>
                <c:pt idx="2054">
                  <c:v>230345.90743976994</c:v>
                </c:pt>
                <c:pt idx="2055">
                  <c:v>230698.05392480269</c:v>
                </c:pt>
                <c:pt idx="2056">
                  <c:v>231050.45725375516</c:v>
                </c:pt>
                <c:pt idx="2057">
                  <c:v>231403.11729942865</c:v>
                </c:pt>
                <c:pt idx="2058">
                  <c:v>231756.0339344939</c:v>
                </c:pt>
                <c:pt idx="2059">
                  <c:v>232109.20703149936</c:v>
                </c:pt>
                <c:pt idx="2060">
                  <c:v>232462.63646286872</c:v>
                </c:pt>
                <c:pt idx="2061">
                  <c:v>232816.32210089781</c:v>
                </c:pt>
                <c:pt idx="2062">
                  <c:v>233170.26381776057</c:v>
                </c:pt>
                <c:pt idx="2063">
                  <c:v>233524.4614855049</c:v>
                </c:pt>
                <c:pt idx="2064">
                  <c:v>233878.91497605515</c:v>
                </c:pt>
                <c:pt idx="2065">
                  <c:v>234233.62416121256</c:v>
                </c:pt>
                <c:pt idx="2066">
                  <c:v>234588.58891265554</c:v>
                </c:pt>
                <c:pt idx="2067">
                  <c:v>234943.80910194168</c:v>
                </c:pt>
                <c:pt idx="2068">
                  <c:v>235299.2846005043</c:v>
                </c:pt>
                <c:pt idx="2069">
                  <c:v>235655.01527965703</c:v>
                </c:pt>
                <c:pt idx="2070">
                  <c:v>236011.00101059105</c:v>
                </c:pt>
                <c:pt idx="2071">
                  <c:v>236367.24166437806</c:v>
                </c:pt>
                <c:pt idx="2072">
                  <c:v>236723.73711196976</c:v>
                </c:pt>
                <c:pt idx="2073">
                  <c:v>237080.48722419684</c:v>
                </c:pt>
                <c:pt idx="2074">
                  <c:v>237437.49187177271</c:v>
                </c:pt>
                <c:pt idx="2075">
                  <c:v>237794.75092528891</c:v>
                </c:pt>
                <c:pt idx="2076">
                  <c:v>238152.26425522246</c:v>
                </c:pt>
                <c:pt idx="2077">
                  <c:v>238510.03173192902</c:v>
                </c:pt>
                <c:pt idx="2078">
                  <c:v>238868.05322564961</c:v>
                </c:pt>
                <c:pt idx="2079">
                  <c:v>239226.32860650687</c:v>
                </c:pt>
                <c:pt idx="2080">
                  <c:v>239584.85774450551</c:v>
                </c:pt>
                <c:pt idx="2081">
                  <c:v>239943.64050953716</c:v>
                </c:pt>
                <c:pt idx="2082">
                  <c:v>240302.67677137387</c:v>
                </c:pt>
                <c:pt idx="2083">
                  <c:v>240661.96639967515</c:v>
                </c:pt>
                <c:pt idx="2084">
                  <c:v>241021.50926398672</c:v>
                </c:pt>
                <c:pt idx="2085">
                  <c:v>241381.30523373623</c:v>
                </c:pt>
                <c:pt idx="2086">
                  <c:v>241741.3541782398</c:v>
                </c:pt>
                <c:pt idx="2087">
                  <c:v>242101.65596669909</c:v>
                </c:pt>
                <c:pt idx="2088">
                  <c:v>242462.21046820362</c:v>
                </c:pt>
                <c:pt idx="2089">
                  <c:v>242823.01755172884</c:v>
                </c:pt>
                <c:pt idx="2090">
                  <c:v>243184.07708613874</c:v>
                </c:pt>
                <c:pt idx="2091">
                  <c:v>243545.38894018595</c:v>
                </c:pt>
                <c:pt idx="2092">
                  <c:v>243906.95298251038</c:v>
                </c:pt>
                <c:pt idx="2093">
                  <c:v>244268.7690816432</c:v>
                </c:pt>
                <c:pt idx="2094">
                  <c:v>244630.83710600151</c:v>
                </c:pt>
                <c:pt idx="2095">
                  <c:v>244993.15692389413</c:v>
                </c:pt>
                <c:pt idx="2096">
                  <c:v>245355.72840352193</c:v>
                </c:pt>
                <c:pt idx="2097">
                  <c:v>245718.55141297533</c:v>
                </c:pt>
                <c:pt idx="2098">
                  <c:v>246081.62582023372</c:v>
                </c:pt>
                <c:pt idx="2099">
                  <c:v>246444.95149316965</c:v>
                </c:pt>
                <c:pt idx="2100">
                  <c:v>246808.52829954986</c:v>
                </c:pt>
                <c:pt idx="2101">
                  <c:v>247172.35610703041</c:v>
                </c:pt>
                <c:pt idx="2102">
                  <c:v>247536.43478316106</c:v>
                </c:pt>
                <c:pt idx="2103">
                  <c:v>247900.7641953844</c:v>
                </c:pt>
                <c:pt idx="2104">
                  <c:v>248265.34421103855</c:v>
                </c:pt>
                <c:pt idx="2105">
                  <c:v>248630.17469735417</c:v>
                </c:pt>
                <c:pt idx="2106">
                  <c:v>248995.25552145654</c:v>
                </c:pt>
                <c:pt idx="2107">
                  <c:v>249360.58655036651</c:v>
                </c:pt>
                <c:pt idx="2108">
                  <c:v>249726.16765099927</c:v>
                </c:pt>
                <c:pt idx="2109">
                  <c:v>250091.99869016695</c:v>
                </c:pt>
                <c:pt idx="2110">
                  <c:v>250458.07953457785</c:v>
                </c:pt>
                <c:pt idx="2111">
                  <c:v>250824.4100508354</c:v>
                </c:pt>
                <c:pt idx="2112">
                  <c:v>251190.99010544241</c:v>
                </c:pt>
                <c:pt idx="2113">
                  <c:v>251557.81956479599</c:v>
                </c:pt>
                <c:pt idx="2114">
                  <c:v>251924.8982951942</c:v>
                </c:pt>
                <c:pt idx="2115">
                  <c:v>252292.22616283235</c:v>
                </c:pt>
                <c:pt idx="2116">
                  <c:v>252659.80303380094</c:v>
                </c:pt>
                <c:pt idx="2117">
                  <c:v>253027.62877409742</c:v>
                </c:pt>
                <c:pt idx="2118">
                  <c:v>253395.70324961076</c:v>
                </c:pt>
                <c:pt idx="2119">
                  <c:v>253764.02632613329</c:v>
                </c:pt>
                <c:pt idx="2120">
                  <c:v>254132.59786935904</c:v>
                </c:pt>
                <c:pt idx="2121">
                  <c:v>254501.41774487996</c:v>
                </c:pt>
                <c:pt idx="2122">
                  <c:v>254870.48581819146</c:v>
                </c:pt>
                <c:pt idx="2123">
                  <c:v>255239.80195468763</c:v>
                </c:pt>
                <c:pt idx="2124">
                  <c:v>255609.36601966785</c:v>
                </c:pt>
                <c:pt idx="2125">
                  <c:v>255979.17787833195</c:v>
                </c:pt>
                <c:pt idx="2126">
                  <c:v>256349.23739578255</c:v>
                </c:pt>
                <c:pt idx="2127">
                  <c:v>256719.5444370246</c:v>
                </c:pt>
                <c:pt idx="2128">
                  <c:v>257090.09886696909</c:v>
                </c:pt>
                <c:pt idx="2129">
                  <c:v>257460.90055043041</c:v>
                </c:pt>
                <c:pt idx="2130">
                  <c:v>257831.94935212491</c:v>
                </c:pt>
                <c:pt idx="2131">
                  <c:v>258203.24513667575</c:v>
                </c:pt>
                <c:pt idx="2132">
                  <c:v>258574.78776861075</c:v>
                </c:pt>
                <c:pt idx="2133">
                  <c:v>258946.57711236342</c:v>
                </c:pt>
                <c:pt idx="2134">
                  <c:v>259318.61303227374</c:v>
                </c:pt>
                <c:pt idx="2135">
                  <c:v>259690.89539258572</c:v>
                </c:pt>
                <c:pt idx="2136">
                  <c:v>260063.42405745469</c:v>
                </c:pt>
                <c:pt idx="2137">
                  <c:v>260436.19889093708</c:v>
                </c:pt>
                <c:pt idx="2138">
                  <c:v>260809.21975700234</c:v>
                </c:pt>
                <c:pt idx="2139">
                  <c:v>261182.48651952625</c:v>
                </c:pt>
                <c:pt idx="2140">
                  <c:v>261555.9990422898</c:v>
                </c:pt>
                <c:pt idx="2141">
                  <c:v>261929.75718898684</c:v>
                </c:pt>
                <c:pt idx="2142">
                  <c:v>262303.7608232185</c:v>
                </c:pt>
                <c:pt idx="2143">
                  <c:v>262678.00980849675</c:v>
                </c:pt>
                <c:pt idx="2144">
                  <c:v>263052.50400824065</c:v>
                </c:pt>
                <c:pt idx="2145">
                  <c:v>263427.24328578229</c:v>
                </c:pt>
                <c:pt idx="2146">
                  <c:v>263802.2275043648</c:v>
                </c:pt>
                <c:pt idx="2147">
                  <c:v>264177.45652713813</c:v>
                </c:pt>
                <c:pt idx="2148">
                  <c:v>264552.93021716888</c:v>
                </c:pt>
                <c:pt idx="2149">
                  <c:v>264928.64843743283</c:v>
                </c:pt>
                <c:pt idx="2150">
                  <c:v>265304.61105081905</c:v>
                </c:pt>
                <c:pt idx="2151">
                  <c:v>265680.81792012783</c:v>
                </c:pt>
                <c:pt idx="2152">
                  <c:v>266057.26890807442</c:v>
                </c:pt>
                <c:pt idx="2153">
                  <c:v>266433.96387728595</c:v>
                </c:pt>
                <c:pt idx="2154">
                  <c:v>266810.90269030293</c:v>
                </c:pt>
                <c:pt idx="2155">
                  <c:v>267188.08520958351</c:v>
                </c:pt>
                <c:pt idx="2156">
                  <c:v>267565.51129749516</c:v>
                </c:pt>
                <c:pt idx="2157">
                  <c:v>267943.18081632437</c:v>
                </c:pt>
                <c:pt idx="2158">
                  <c:v>268321.09362827125</c:v>
                </c:pt>
                <c:pt idx="2159">
                  <c:v>268699.24959545163</c:v>
                </c:pt>
                <c:pt idx="2160">
                  <c:v>269077.64857990027</c:v>
                </c:pt>
                <c:pt idx="2161">
                  <c:v>269456.29044356226</c:v>
                </c:pt>
                <c:pt idx="2162">
                  <c:v>269835.17504830647</c:v>
                </c:pt>
                <c:pt idx="2163">
                  <c:v>270214.30225591367</c:v>
                </c:pt>
                <c:pt idx="2164">
                  <c:v>270593.67192808603</c:v>
                </c:pt>
                <c:pt idx="2165">
                  <c:v>270973.28392643982</c:v>
                </c:pt>
                <c:pt idx="2166">
                  <c:v>271353.13811251346</c:v>
                </c:pt>
                <c:pt idx="2167">
                  <c:v>271733.23434776143</c:v>
                </c:pt>
                <c:pt idx="2168">
                  <c:v>272113.57249355968</c:v>
                </c:pt>
                <c:pt idx="2169">
                  <c:v>272494.1524112029</c:v>
                </c:pt>
                <c:pt idx="2170">
                  <c:v>272874.9739619043</c:v>
                </c:pt>
                <c:pt idx="2171">
                  <c:v>273256.03700679733</c:v>
                </c:pt>
                <c:pt idx="2172">
                  <c:v>273637.34140693839</c:v>
                </c:pt>
                <c:pt idx="2173">
                  <c:v>274018.88702330209</c:v>
                </c:pt>
                <c:pt idx="2174">
                  <c:v>274400.67371678719</c:v>
                </c:pt>
                <c:pt idx="2175">
                  <c:v>274782.70134821127</c:v>
                </c:pt>
                <c:pt idx="2176">
                  <c:v>275164.96977831621</c:v>
                </c:pt>
                <c:pt idx="2177">
                  <c:v>275547.47886776598</c:v>
                </c:pt>
                <c:pt idx="2178">
                  <c:v>275930.22847714514</c:v>
                </c:pt>
                <c:pt idx="2179">
                  <c:v>276313.21846696484</c:v>
                </c:pt>
                <c:pt idx="2180">
                  <c:v>276696.44869765872</c:v>
                </c:pt>
                <c:pt idx="2181">
                  <c:v>277079.91902958369</c:v>
                </c:pt>
                <c:pt idx="2182">
                  <c:v>277463.6293230204</c:v>
                </c:pt>
                <c:pt idx="2183">
                  <c:v>277847.57943817531</c:v>
                </c:pt>
                <c:pt idx="2184">
                  <c:v>278231.769235179</c:v>
                </c:pt>
                <c:pt idx="2185">
                  <c:v>278616.19857408869</c:v>
                </c:pt>
                <c:pt idx="2186">
                  <c:v>279000.86731488624</c:v>
                </c:pt>
                <c:pt idx="2187">
                  <c:v>279385.77531748143</c:v>
                </c:pt>
                <c:pt idx="2188">
                  <c:v>279770.92244170757</c:v>
                </c:pt>
                <c:pt idx="2189">
                  <c:v>280156.30854732648</c:v>
                </c:pt>
                <c:pt idx="2190">
                  <c:v>280541.93349402834</c:v>
                </c:pt>
                <c:pt idx="2191">
                  <c:v>280927.79714142863</c:v>
                </c:pt>
                <c:pt idx="2192">
                  <c:v>281313.89934907167</c:v>
                </c:pt>
                <c:pt idx="2193">
                  <c:v>281700.23997643066</c:v>
                </c:pt>
                <c:pt idx="2194">
                  <c:v>282086.81888290739</c:v>
                </c:pt>
                <c:pt idx="2195">
                  <c:v>282473.63592783199</c:v>
                </c:pt>
                <c:pt idx="2196">
                  <c:v>282860.69097046368</c:v>
                </c:pt>
                <c:pt idx="2197">
                  <c:v>283247.98386999231</c:v>
                </c:pt>
                <c:pt idx="2198">
                  <c:v>283635.51448553702</c:v>
                </c:pt>
                <c:pt idx="2199">
                  <c:v>284023.2826761473</c:v>
                </c:pt>
                <c:pt idx="2200">
                  <c:v>284411.28830080631</c:v>
                </c:pt>
                <c:pt idx="2201">
                  <c:v>284799.53121842287</c:v>
                </c:pt>
                <c:pt idx="2202">
                  <c:v>285188.01128784206</c:v>
                </c:pt>
                <c:pt idx="2203">
                  <c:v>285576.72836783802</c:v>
                </c:pt>
                <c:pt idx="2204">
                  <c:v>285965.68231711909</c:v>
                </c:pt>
                <c:pt idx="2205">
                  <c:v>286354.87299432437</c:v>
                </c:pt>
                <c:pt idx="2206">
                  <c:v>286744.30025802564</c:v>
                </c:pt>
                <c:pt idx="2207">
                  <c:v>287133.96396673319</c:v>
                </c:pt>
                <c:pt idx="2208">
                  <c:v>287523.86397888069</c:v>
                </c:pt>
                <c:pt idx="2209">
                  <c:v>287914.00015284587</c:v>
                </c:pt>
                <c:pt idx="2210">
                  <c:v>288304.37234693492</c:v>
                </c:pt>
                <c:pt idx="2211">
                  <c:v>288694.98041939037</c:v>
                </c:pt>
                <c:pt idx="2212">
                  <c:v>289085.82422838837</c:v>
                </c:pt>
                <c:pt idx="2213">
                  <c:v>289476.90363204491</c:v>
                </c:pt>
                <c:pt idx="2214">
                  <c:v>289868.21848840371</c:v>
                </c:pt>
                <c:pt idx="2215">
                  <c:v>290259.76865545334</c:v>
                </c:pt>
                <c:pt idx="2216">
                  <c:v>290651.55399111245</c:v>
                </c:pt>
                <c:pt idx="2217">
                  <c:v>291043.57435323915</c:v>
                </c:pt>
                <c:pt idx="2218">
                  <c:v>291435.82959962665</c:v>
                </c:pt>
                <c:pt idx="2219">
                  <c:v>291828.31958800787</c:v>
                </c:pt>
                <c:pt idx="2220">
                  <c:v>292221.04417605075</c:v>
                </c:pt>
                <c:pt idx="2221">
                  <c:v>292614.00322136522</c:v>
                </c:pt>
                <c:pt idx="2222">
                  <c:v>293007.19658149499</c:v>
                </c:pt>
                <c:pt idx="2223">
                  <c:v>293400.62411392684</c:v>
                </c:pt>
                <c:pt idx="2224">
                  <c:v>293794.28567608248</c:v>
                </c:pt>
                <c:pt idx="2225">
                  <c:v>294188.1811253255</c:v>
                </c:pt>
                <c:pt idx="2226">
                  <c:v>294582.31031895848</c:v>
                </c:pt>
                <c:pt idx="2227">
                  <c:v>294976.67311422771</c:v>
                </c:pt>
                <c:pt idx="2228">
                  <c:v>295371.26936831005</c:v>
                </c:pt>
                <c:pt idx="2229">
                  <c:v>295766.09893833526</c:v>
                </c:pt>
                <c:pt idx="2230">
                  <c:v>296161.16168136644</c:v>
                </c:pt>
                <c:pt idx="2231">
                  <c:v>296556.4574544098</c:v>
                </c:pt>
                <c:pt idx="2232">
                  <c:v>296951.98611441406</c:v>
                </c:pt>
                <c:pt idx="2233">
                  <c:v>297347.74751826958</c:v>
                </c:pt>
                <c:pt idx="2234">
                  <c:v>297743.74152280949</c:v>
                </c:pt>
                <c:pt idx="2235">
                  <c:v>298139.96798481018</c:v>
                </c:pt>
                <c:pt idx="2236">
                  <c:v>298536.42676098912</c:v>
                </c:pt>
                <c:pt idx="2237">
                  <c:v>298933.11770800652</c:v>
                </c:pt>
                <c:pt idx="2238">
                  <c:v>299330.04068247182</c:v>
                </c:pt>
                <c:pt idx="2239">
                  <c:v>299727.19554093131</c:v>
                </c:pt>
                <c:pt idx="2240">
                  <c:v>300124.58213988226</c:v>
                </c:pt>
                <c:pt idx="2241">
                  <c:v>300522.20033576211</c:v>
                </c:pt>
                <c:pt idx="2242">
                  <c:v>300920.04998495488</c:v>
                </c:pt>
                <c:pt idx="2243">
                  <c:v>301318.13094379019</c:v>
                </c:pt>
                <c:pt idx="2244">
                  <c:v>301716.44306854386</c:v>
                </c:pt>
                <c:pt idx="2245">
                  <c:v>302114.98621543474</c:v>
                </c:pt>
                <c:pt idx="2246">
                  <c:v>302513.76024063118</c:v>
                </c:pt>
                <c:pt idx="2247">
                  <c:v>302912.76500024821</c:v>
                </c:pt>
                <c:pt idx="2248">
                  <c:v>303312.0003503451</c:v>
                </c:pt>
                <c:pt idx="2249">
                  <c:v>303711.46614693274</c:v>
                </c:pt>
                <c:pt idx="2250">
                  <c:v>304111.16224596289</c:v>
                </c:pt>
                <c:pt idx="2251">
                  <c:v>304511.08850334352</c:v>
                </c:pt>
                <c:pt idx="2252">
                  <c:v>304911.24477492453</c:v>
                </c:pt>
                <c:pt idx="2253">
                  <c:v>305311.63091650861</c:v>
                </c:pt>
                <c:pt idx="2254">
                  <c:v>305712.24678384344</c:v>
                </c:pt>
                <c:pt idx="2255">
                  <c:v>306113.09223262849</c:v>
                </c:pt>
                <c:pt idx="2256">
                  <c:v>306514.16711851163</c:v>
                </c:pt>
                <c:pt idx="2257">
                  <c:v>306915.47129709204</c:v>
                </c:pt>
                <c:pt idx="2258">
                  <c:v>307317.00462391821</c:v>
                </c:pt>
                <c:pt idx="2259">
                  <c:v>307718.76695448754</c:v>
                </c:pt>
                <c:pt idx="2260">
                  <c:v>308120.75814425288</c:v>
                </c:pt>
                <c:pt idx="2261">
                  <c:v>308522.97804861126</c:v>
                </c:pt>
                <c:pt idx="2262">
                  <c:v>308925.42652291775</c:v>
                </c:pt>
                <c:pt idx="2263">
                  <c:v>309328.10342247511</c:v>
                </c:pt>
                <c:pt idx="2264">
                  <c:v>309731.00860253931</c:v>
                </c:pt>
                <c:pt idx="2265">
                  <c:v>310134.14191832009</c:v>
                </c:pt>
                <c:pt idx="2266">
                  <c:v>310537.50322497706</c:v>
                </c:pt>
                <c:pt idx="2267">
                  <c:v>310941.09237762541</c:v>
                </c:pt>
                <c:pt idx="2268">
                  <c:v>311344.90923133091</c:v>
                </c:pt>
                <c:pt idx="2269">
                  <c:v>311748.95364111598</c:v>
                </c:pt>
                <c:pt idx="2270">
                  <c:v>312153.22546195559</c:v>
                </c:pt>
                <c:pt idx="2271">
                  <c:v>312557.7245487789</c:v>
                </c:pt>
                <c:pt idx="2272">
                  <c:v>312962.45075646939</c:v>
                </c:pt>
                <c:pt idx="2273">
                  <c:v>313367.40393986535</c:v>
                </c:pt>
                <c:pt idx="2274">
                  <c:v>313772.5839537612</c:v>
                </c:pt>
                <c:pt idx="2275">
                  <c:v>314177.99065290339</c:v>
                </c:pt>
                <c:pt idx="2276">
                  <c:v>314583.62389200059</c:v>
                </c:pt>
                <c:pt idx="2277">
                  <c:v>314989.48352571233</c:v>
                </c:pt>
                <c:pt idx="2278">
                  <c:v>315395.56940865534</c:v>
                </c:pt>
                <c:pt idx="2279">
                  <c:v>315801.8813954058</c:v>
                </c:pt>
                <c:pt idx="2280">
                  <c:v>316208.41934049036</c:v>
                </c:pt>
                <c:pt idx="2281">
                  <c:v>316615.1830984003</c:v>
                </c:pt>
                <c:pt idx="2282">
                  <c:v>317022.17252358125</c:v>
                </c:pt>
                <c:pt idx="2283">
                  <c:v>317429.38747043733</c:v>
                </c:pt>
                <c:pt idx="2284">
                  <c:v>317836.82779332786</c:v>
                </c:pt>
                <c:pt idx="2285">
                  <c:v>318244.49334657472</c:v>
                </c:pt>
                <c:pt idx="2286">
                  <c:v>318652.38398445951</c:v>
                </c:pt>
                <c:pt idx="2287">
                  <c:v>319060.49956121633</c:v>
                </c:pt>
                <c:pt idx="2288">
                  <c:v>319468.83993104537</c:v>
                </c:pt>
                <c:pt idx="2289">
                  <c:v>319877.40494810307</c:v>
                </c:pt>
                <c:pt idx="2290">
                  <c:v>320286.19446650561</c:v>
                </c:pt>
                <c:pt idx="2291">
                  <c:v>320695.2083403322</c:v>
                </c:pt>
                <c:pt idx="2292">
                  <c:v>321104.446423619</c:v>
                </c:pt>
                <c:pt idx="2293">
                  <c:v>321513.90857036738</c:v>
                </c:pt>
                <c:pt idx="2294">
                  <c:v>321923.59463453549</c:v>
                </c:pt>
                <c:pt idx="2295">
                  <c:v>322333.50447004265</c:v>
                </c:pt>
                <c:pt idx="2296">
                  <c:v>322743.63793077547</c:v>
                </c:pt>
                <c:pt idx="2297">
                  <c:v>323153.99487057922</c:v>
                </c:pt>
                <c:pt idx="2298">
                  <c:v>323564.57514325925</c:v>
                </c:pt>
                <c:pt idx="2299">
                  <c:v>323975.37860258692</c:v>
                </c:pt>
                <c:pt idx="2300">
                  <c:v>324386.40510229341</c:v>
                </c:pt>
                <c:pt idx="2301">
                  <c:v>324797.65449607751</c:v>
                </c:pt>
                <c:pt idx="2302">
                  <c:v>325209.12663759611</c:v>
                </c:pt>
                <c:pt idx="2303">
                  <c:v>325620.821380476</c:v>
                </c:pt>
                <c:pt idx="2304">
                  <c:v>326032.73857830168</c:v>
                </c:pt>
                <c:pt idx="2305">
                  <c:v>326444.87808462541</c:v>
                </c:pt>
                <c:pt idx="2306">
                  <c:v>326857.23975296592</c:v>
                </c:pt>
                <c:pt idx="2307">
                  <c:v>327269.82343680057</c:v>
                </c:pt>
                <c:pt idx="2308">
                  <c:v>327682.62898957828</c:v>
                </c:pt>
                <c:pt idx="2309">
                  <c:v>328095.65626471071</c:v>
                </c:pt>
                <c:pt idx="2310">
                  <c:v>328508.90511557617</c:v>
                </c:pt>
                <c:pt idx="2311">
                  <c:v>328922.37539551646</c:v>
                </c:pt>
                <c:pt idx="2312">
                  <c:v>329336.06695784483</c:v>
                </c:pt>
                <c:pt idx="2313">
                  <c:v>329749.97965583374</c:v>
                </c:pt>
                <c:pt idx="2314">
                  <c:v>330164.11334273219</c:v>
                </c:pt>
                <c:pt idx="2315">
                  <c:v>330578.46787174686</c:v>
                </c:pt>
                <c:pt idx="2316">
                  <c:v>330993.04309605749</c:v>
                </c:pt>
                <c:pt idx="2317">
                  <c:v>331407.83886880893</c:v>
                </c:pt>
                <c:pt idx="2318">
                  <c:v>331822.85504311556</c:v>
                </c:pt>
                <c:pt idx="2319">
                  <c:v>332238.0914720617</c:v>
                </c:pt>
                <c:pt idx="2320">
                  <c:v>332653.54800869653</c:v>
                </c:pt>
                <c:pt idx="2321">
                  <c:v>333069.224506039</c:v>
                </c:pt>
                <c:pt idx="2322">
                  <c:v>333485.12081707892</c:v>
                </c:pt>
                <c:pt idx="2323">
                  <c:v>333901.23679477646</c:v>
                </c:pt>
                <c:pt idx="2324">
                  <c:v>334317.57229205727</c:v>
                </c:pt>
                <c:pt idx="2325">
                  <c:v>334734.12716181984</c:v>
                </c:pt>
                <c:pt idx="2326">
                  <c:v>335150.90125693055</c:v>
                </c:pt>
                <c:pt idx="2327">
                  <c:v>335567.89443023078</c:v>
                </c:pt>
                <c:pt idx="2328">
                  <c:v>335985.10653453006</c:v>
                </c:pt>
                <c:pt idx="2329">
                  <c:v>336402.53742260684</c:v>
                </c:pt>
                <c:pt idx="2330">
                  <c:v>336820.1869472143</c:v>
                </c:pt>
                <c:pt idx="2331">
                  <c:v>337238.05496107548</c:v>
                </c:pt>
                <c:pt idx="2332">
                  <c:v>337656.14131688519</c:v>
                </c:pt>
                <c:pt idx="2333">
                  <c:v>338074.44586731325</c:v>
                </c:pt>
                <c:pt idx="2334">
                  <c:v>338492.96846499608</c:v>
                </c:pt>
                <c:pt idx="2335">
                  <c:v>338911.70896254771</c:v>
                </c:pt>
                <c:pt idx="2336">
                  <c:v>339330.66721255507</c:v>
                </c:pt>
                <c:pt idx="2337">
                  <c:v>339749.84306757496</c:v>
                </c:pt>
                <c:pt idx="2338">
                  <c:v>340169.23638013989</c:v>
                </c:pt>
                <c:pt idx="2339">
                  <c:v>340588.84700275719</c:v>
                </c:pt>
                <c:pt idx="2340">
                  <c:v>341008.67478790716</c:v>
                </c:pt>
                <c:pt idx="2341">
                  <c:v>341428.71958803921</c:v>
                </c:pt>
                <c:pt idx="2342">
                  <c:v>341848.98125559103</c:v>
                </c:pt>
                <c:pt idx="2343">
                  <c:v>342269.45964295598</c:v>
                </c:pt>
                <c:pt idx="2344">
                  <c:v>342690.15460252203</c:v>
                </c:pt>
                <c:pt idx="2345">
                  <c:v>343111.06598663714</c:v>
                </c:pt>
                <c:pt idx="2346">
                  <c:v>343532.19364763389</c:v>
                </c:pt>
                <c:pt idx="2347">
                  <c:v>343953.53743781801</c:v>
                </c:pt>
                <c:pt idx="2348">
                  <c:v>344375.09720947006</c:v>
                </c:pt>
                <c:pt idx="2349">
                  <c:v>344796.87281484791</c:v>
                </c:pt>
                <c:pt idx="2350">
                  <c:v>345218.86410618812</c:v>
                </c:pt>
                <c:pt idx="2351">
                  <c:v>345641.07093570108</c:v>
                </c:pt>
                <c:pt idx="2352">
                  <c:v>346063.49315557576</c:v>
                </c:pt>
                <c:pt idx="2353">
                  <c:v>346486.13061797863</c:v>
                </c:pt>
                <c:pt idx="2354">
                  <c:v>346908.98317505495</c:v>
                </c:pt>
                <c:pt idx="2355">
                  <c:v>347332.05067892518</c:v>
                </c:pt>
                <c:pt idx="2356">
                  <c:v>347755.33298169152</c:v>
                </c:pt>
                <c:pt idx="2357">
                  <c:v>348178.8299354302</c:v>
                </c:pt>
                <c:pt idx="2358">
                  <c:v>348602.54139220138</c:v>
                </c:pt>
                <c:pt idx="2359">
                  <c:v>349026.46720403893</c:v>
                </c:pt>
                <c:pt idx="2360">
                  <c:v>349450.60722295969</c:v>
                </c:pt>
                <c:pt idx="2361">
                  <c:v>349874.96130096004</c:v>
                </c:pt>
                <c:pt idx="2362">
                  <c:v>350299.52929001302</c:v>
                </c:pt>
                <c:pt idx="2363">
                  <c:v>350724.31104207499</c:v>
                </c:pt>
                <c:pt idx="2364">
                  <c:v>351149.3064090804</c:v>
                </c:pt>
                <c:pt idx="2365">
                  <c:v>351574.51524294633</c:v>
                </c:pt>
                <c:pt idx="2366">
                  <c:v>351999.93739556812</c:v>
                </c:pt>
                <c:pt idx="2367">
                  <c:v>352425.57271882216</c:v>
                </c:pt>
                <c:pt idx="2368">
                  <c:v>352851.42106457165</c:v>
                </c:pt>
                <c:pt idx="2369">
                  <c:v>353277.48228465172</c:v>
                </c:pt>
                <c:pt idx="2370">
                  <c:v>353703.75623088755</c:v>
                </c:pt>
                <c:pt idx="2371">
                  <c:v>354130.24275508232</c:v>
                </c:pt>
                <c:pt idx="2372">
                  <c:v>354556.94170902268</c:v>
                </c:pt>
                <c:pt idx="2373">
                  <c:v>354983.8529444781</c:v>
                </c:pt>
                <c:pt idx="2374">
                  <c:v>355410.97631320119</c:v>
                </c:pt>
                <c:pt idx="2375">
                  <c:v>355838.31166692497</c:v>
                </c:pt>
                <c:pt idx="2376">
                  <c:v>356265.85885736719</c:v>
                </c:pt>
                <c:pt idx="2377">
                  <c:v>356693.61773622979</c:v>
                </c:pt>
                <c:pt idx="2378">
                  <c:v>357121.5881551989</c:v>
                </c:pt>
                <c:pt idx="2379">
                  <c:v>357549.7699659451</c:v>
                </c:pt>
                <c:pt idx="2380">
                  <c:v>357978.16302011866</c:v>
                </c:pt>
                <c:pt idx="2381">
                  <c:v>358406.76716935768</c:v>
                </c:pt>
                <c:pt idx="2382">
                  <c:v>358835.58226528903</c:v>
                </c:pt>
                <c:pt idx="2383">
                  <c:v>359264.60815951787</c:v>
                </c:pt>
                <c:pt idx="2384">
                  <c:v>359693.84470363567</c:v>
                </c:pt>
                <c:pt idx="2385">
                  <c:v>360123.29174922203</c:v>
                </c:pt>
                <c:pt idx="2386">
                  <c:v>360552.94914784236</c:v>
                </c:pt>
                <c:pt idx="2387">
                  <c:v>360982.81675104692</c:v>
                </c:pt>
                <c:pt idx="2388">
                  <c:v>361412.89441036899</c:v>
                </c:pt>
                <c:pt idx="2389">
                  <c:v>361843.18197733309</c:v>
                </c:pt>
                <c:pt idx="2390">
                  <c:v>362273.67930344935</c:v>
                </c:pt>
                <c:pt idx="2391">
                  <c:v>362704.3862402144</c:v>
                </c:pt>
                <c:pt idx="2392">
                  <c:v>363135.30263910926</c:v>
                </c:pt>
                <c:pt idx="2393">
                  <c:v>363566.42835160648</c:v>
                </c:pt>
                <c:pt idx="2394">
                  <c:v>363997.76322916534</c:v>
                </c:pt>
                <c:pt idx="2395">
                  <c:v>364429.3071232292</c:v>
                </c:pt>
                <c:pt idx="2396">
                  <c:v>364861.0598852351</c:v>
                </c:pt>
                <c:pt idx="2397">
                  <c:v>365293.02136660495</c:v>
                </c:pt>
                <c:pt idx="2398">
                  <c:v>365725.19141875015</c:v>
                </c:pt>
                <c:pt idx="2399">
                  <c:v>366157.56989306904</c:v>
                </c:pt>
                <c:pt idx="2400">
                  <c:v>366590.15664095274</c:v>
                </c:pt>
                <c:pt idx="2401">
                  <c:v>367022.9515137783</c:v>
                </c:pt>
                <c:pt idx="2402">
                  <c:v>367455.95436291629</c:v>
                </c:pt>
                <c:pt idx="2403">
                  <c:v>367889.16503972129</c:v>
                </c:pt>
                <c:pt idx="2404">
                  <c:v>368322.58339554124</c:v>
                </c:pt>
                <c:pt idx="2405">
                  <c:v>368756.20928171516</c:v>
                </c:pt>
                <c:pt idx="2406">
                  <c:v>369190.04254957044</c:v>
                </c:pt>
                <c:pt idx="2407">
                  <c:v>369624.0830504265</c:v>
                </c:pt>
                <c:pt idx="2408">
                  <c:v>370058.33063559298</c:v>
                </c:pt>
                <c:pt idx="2409">
                  <c:v>370492.78515637008</c:v>
                </c:pt>
                <c:pt idx="2410">
                  <c:v>370927.44646405021</c:v>
                </c:pt>
                <c:pt idx="2411">
                  <c:v>371362.3144099178</c:v>
                </c:pt>
                <c:pt idx="2412">
                  <c:v>371797.38884524652</c:v>
                </c:pt>
                <c:pt idx="2413">
                  <c:v>372232.66962130734</c:v>
                </c:pt>
                <c:pt idx="2414">
                  <c:v>372668.15658935747</c:v>
                </c:pt>
                <c:pt idx="2415">
                  <c:v>373103.84960065025</c:v>
                </c:pt>
                <c:pt idx="2416">
                  <c:v>373539.74850642943</c:v>
                </c:pt>
                <c:pt idx="2417">
                  <c:v>373975.85315793316</c:v>
                </c:pt>
                <c:pt idx="2418">
                  <c:v>374412.16340639599</c:v>
                </c:pt>
                <c:pt idx="2419">
                  <c:v>374848.67910303717</c:v>
                </c:pt>
                <c:pt idx="2420">
                  <c:v>375285.40009907942</c:v>
                </c:pt>
                <c:pt idx="2421">
                  <c:v>375722.32624573342</c:v>
                </c:pt>
                <c:pt idx="2422">
                  <c:v>376159.45739420218</c:v>
                </c:pt>
                <c:pt idx="2423">
                  <c:v>376596.79339568975</c:v>
                </c:pt>
                <c:pt idx="2424">
                  <c:v>377034.33410138928</c:v>
                </c:pt>
                <c:pt idx="2425">
                  <c:v>377472.07936249173</c:v>
                </c:pt>
                <c:pt idx="2426">
                  <c:v>377910.02903018019</c:v>
                </c:pt>
                <c:pt idx="2427">
                  <c:v>378348.18295563373</c:v>
                </c:pt>
                <c:pt idx="2428">
                  <c:v>378786.5409900276</c:v>
                </c:pt>
                <c:pt idx="2429">
                  <c:v>379225.10298453423</c:v>
                </c:pt>
                <c:pt idx="2430">
                  <c:v>379663.86879031692</c:v>
                </c:pt>
                <c:pt idx="2431">
                  <c:v>380102.83825854235</c:v>
                </c:pt>
                <c:pt idx="2432">
                  <c:v>380542.01124036708</c:v>
                </c:pt>
                <c:pt idx="2433">
                  <c:v>380981.38758694375</c:v>
                </c:pt>
                <c:pt idx="2434">
                  <c:v>381420.96714942739</c:v>
                </c:pt>
                <c:pt idx="2435">
                  <c:v>381860.74977896584</c:v>
                </c:pt>
                <c:pt idx="2436">
                  <c:v>382300.73532670538</c:v>
                </c:pt>
                <c:pt idx="2437">
                  <c:v>382740.92364378832</c:v>
                </c:pt>
                <c:pt idx="2438">
                  <c:v>383181.31458135764</c:v>
                </c:pt>
                <c:pt idx="2439">
                  <c:v>383621.90799054893</c:v>
                </c:pt>
                <c:pt idx="2440">
                  <c:v>384062.7037225017</c:v>
                </c:pt>
                <c:pt idx="2441">
                  <c:v>384503.70162834751</c:v>
                </c:pt>
                <c:pt idx="2442">
                  <c:v>384944.90155922197</c:v>
                </c:pt>
                <c:pt idx="2443">
                  <c:v>385386.30336625595</c:v>
                </c:pt>
                <c:pt idx="2444">
                  <c:v>385827.90690057835</c:v>
                </c:pt>
                <c:pt idx="2445">
                  <c:v>386269.71201332239</c:v>
                </c:pt>
                <c:pt idx="2446">
                  <c:v>386711.71855561342</c:v>
                </c:pt>
                <c:pt idx="2447">
                  <c:v>387153.92637858295</c:v>
                </c:pt>
                <c:pt idx="2448">
                  <c:v>387596.33533335681</c:v>
                </c:pt>
                <c:pt idx="2449">
                  <c:v>388038.94527106429</c:v>
                </c:pt>
                <c:pt idx="2450">
                  <c:v>388481.75604283228</c:v>
                </c:pt>
                <c:pt idx="2451">
                  <c:v>388924.76749978925</c:v>
                </c:pt>
                <c:pt idx="2452">
                  <c:v>389367.97949306219</c:v>
                </c:pt>
                <c:pt idx="2453">
                  <c:v>389811.39187378413</c:v>
                </c:pt>
                <c:pt idx="2454">
                  <c:v>390255.00449308538</c:v>
                </c:pt>
                <c:pt idx="2455">
                  <c:v>390698.81720209512</c:v>
                </c:pt>
                <c:pt idx="2456">
                  <c:v>391142.82985194691</c:v>
                </c:pt>
                <c:pt idx="2457">
                  <c:v>391587.04229377478</c:v>
                </c:pt>
                <c:pt idx="2458">
                  <c:v>392031.45437871484</c:v>
                </c:pt>
                <c:pt idx="2459">
                  <c:v>392476.06595790718</c:v>
                </c:pt>
                <c:pt idx="2460">
                  <c:v>392920.87688249024</c:v>
                </c:pt>
                <c:pt idx="2461">
                  <c:v>393365.88700360741</c:v>
                </c:pt>
                <c:pt idx="2462">
                  <c:v>393811.09617240401</c:v>
                </c:pt>
                <c:pt idx="2463">
                  <c:v>394256.50424002606</c:v>
                </c:pt>
                <c:pt idx="2464">
                  <c:v>394702.11105762847</c:v>
                </c:pt>
                <c:pt idx="2465">
                  <c:v>395147.91647636157</c:v>
                </c:pt>
                <c:pt idx="2466">
                  <c:v>395593.92034738377</c:v>
                </c:pt>
                <c:pt idx="2467">
                  <c:v>396040.12252185663</c:v>
                </c:pt>
                <c:pt idx="2468">
                  <c:v>396486.52285094577</c:v>
                </c:pt>
                <c:pt idx="2469">
                  <c:v>396933.12118581845</c:v>
                </c:pt>
                <c:pt idx="2470">
                  <c:v>397379.91737764759</c:v>
                </c:pt>
                <c:pt idx="2471">
                  <c:v>397826.91127761221</c:v>
                </c:pt>
                <c:pt idx="2472">
                  <c:v>398274.10273689101</c:v>
                </c:pt>
                <c:pt idx="2473">
                  <c:v>398721.49160667328</c:v>
                </c:pt>
                <c:pt idx="2474">
                  <c:v>399169.07773815183</c:v>
                </c:pt>
                <c:pt idx="2475">
                  <c:v>399616.86098251853</c:v>
                </c:pt>
                <c:pt idx="2476">
                  <c:v>400064.84119097947</c:v>
                </c:pt>
                <c:pt idx="2477">
                  <c:v>400513.01821474219</c:v>
                </c:pt>
                <c:pt idx="2478">
                  <c:v>400961.39190501912</c:v>
                </c:pt>
                <c:pt idx="2479">
                  <c:v>401409.96211303008</c:v>
                </c:pt>
                <c:pt idx="2480">
                  <c:v>401858.72868999839</c:v>
                </c:pt>
                <c:pt idx="2481">
                  <c:v>402307.69148715603</c:v>
                </c:pt>
                <c:pt idx="2482">
                  <c:v>402756.85035574681</c:v>
                </c:pt>
                <c:pt idx="2483">
                  <c:v>403206.2051470094</c:v>
                </c:pt>
                <c:pt idx="2484">
                  <c:v>403655.75571219961</c:v>
                </c:pt>
                <c:pt idx="2485">
                  <c:v>404105.5019025731</c:v>
                </c:pt>
                <c:pt idx="2486">
                  <c:v>404555.44356939767</c:v>
                </c:pt>
                <c:pt idx="2487">
                  <c:v>405005.58056394994</c:v>
                </c:pt>
                <c:pt idx="2488">
                  <c:v>405455.91273750842</c:v>
                </c:pt>
                <c:pt idx="2489">
                  <c:v>405906.43994136225</c:v>
                </c:pt>
                <c:pt idx="2490">
                  <c:v>406357.16202680953</c:v>
                </c:pt>
                <c:pt idx="2491">
                  <c:v>406808.07884515467</c:v>
                </c:pt>
                <c:pt idx="2492">
                  <c:v>407259.19024771539</c:v>
                </c:pt>
                <c:pt idx="2493">
                  <c:v>407710.49608581275</c:v>
                </c:pt>
                <c:pt idx="2494">
                  <c:v>408161.99621077755</c:v>
                </c:pt>
                <c:pt idx="2495">
                  <c:v>408613.69047394919</c:v>
                </c:pt>
                <c:pt idx="2496">
                  <c:v>409065.57872667821</c:v>
                </c:pt>
                <c:pt idx="2497">
                  <c:v>409517.66082032491</c:v>
                </c:pt>
                <c:pt idx="2498">
                  <c:v>409969.93660626042</c:v>
                </c:pt>
                <c:pt idx="2499">
                  <c:v>410422.40593585605</c:v>
                </c:pt>
                <c:pt idx="2500">
                  <c:v>410875.06866050529</c:v>
                </c:pt>
                <c:pt idx="2501">
                  <c:v>411327.92463160557</c:v>
                </c:pt>
                <c:pt idx="2502">
                  <c:v>411780.97370056558</c:v>
                </c:pt>
                <c:pt idx="2503">
                  <c:v>412234.21571880468</c:v>
                </c:pt>
                <c:pt idx="2504">
                  <c:v>412687.65053775231</c:v>
                </c:pt>
                <c:pt idx="2505">
                  <c:v>413141.2780088482</c:v>
                </c:pt>
                <c:pt idx="2506">
                  <c:v>413595.09798354632</c:v>
                </c:pt>
                <c:pt idx="2507">
                  <c:v>414049.1103133093</c:v>
                </c:pt>
                <c:pt idx="2508">
                  <c:v>414503.31484960899</c:v>
                </c:pt>
                <c:pt idx="2509">
                  <c:v>414957.71144393575</c:v>
                </c:pt>
                <c:pt idx="2510">
                  <c:v>415412.29994778457</c:v>
                </c:pt>
                <c:pt idx="2511">
                  <c:v>415867.08021266578</c:v>
                </c:pt>
                <c:pt idx="2512">
                  <c:v>416322.05209009885</c:v>
                </c:pt>
                <c:pt idx="2513">
                  <c:v>416777.2154316227</c:v>
                </c:pt>
                <c:pt idx="2514">
                  <c:v>417232.57008877862</c:v>
                </c:pt>
                <c:pt idx="2515">
                  <c:v>417688.11591313075</c:v>
                </c:pt>
                <c:pt idx="2516">
                  <c:v>418143.8527562471</c:v>
                </c:pt>
                <c:pt idx="2517">
                  <c:v>418599.78046971618</c:v>
                </c:pt>
                <c:pt idx="2518">
                  <c:v>419055.89890513313</c:v>
                </c:pt>
                <c:pt idx="2519">
                  <c:v>419512.20791411295</c:v>
                </c:pt>
                <c:pt idx="2520">
                  <c:v>419968.70734827861</c:v>
                </c:pt>
                <c:pt idx="2521">
                  <c:v>420425.3970592675</c:v>
                </c:pt>
                <c:pt idx="2522">
                  <c:v>420882.27689873794</c:v>
                </c:pt>
                <c:pt idx="2523">
                  <c:v>421339.34671835171</c:v>
                </c:pt>
                <c:pt idx="2524">
                  <c:v>421796.60636979132</c:v>
                </c:pt>
                <c:pt idx="2525">
                  <c:v>422254.05570475367</c:v>
                </c:pt>
                <c:pt idx="2526">
                  <c:v>422711.69457494654</c:v>
                </c:pt>
                <c:pt idx="2527">
                  <c:v>423169.52283209655</c:v>
                </c:pt>
                <c:pt idx="2528">
                  <c:v>423627.5403279434</c:v>
                </c:pt>
                <c:pt idx="2529">
                  <c:v>424085.74691424385</c:v>
                </c:pt>
                <c:pt idx="2530">
                  <c:v>424544.14244276501</c:v>
                </c:pt>
                <c:pt idx="2531">
                  <c:v>425002.72676529374</c:v>
                </c:pt>
                <c:pt idx="2532">
                  <c:v>425461.49973363458</c:v>
                </c:pt>
                <c:pt idx="2533">
                  <c:v>425920.46119959938</c:v>
                </c:pt>
                <c:pt idx="2534">
                  <c:v>426379.61101502331</c:v>
                </c:pt>
                <c:pt idx="2535">
                  <c:v>426838.94903175702</c:v>
                </c:pt>
                <c:pt idx="2536">
                  <c:v>427298.47510166635</c:v>
                </c:pt>
                <c:pt idx="2537">
                  <c:v>427758.18907663092</c:v>
                </c:pt>
                <c:pt idx="2538">
                  <c:v>428218.09080855147</c:v>
                </c:pt>
                <c:pt idx="2539">
                  <c:v>428678.1801493449</c:v>
                </c:pt>
                <c:pt idx="2540">
                  <c:v>429138.45695094002</c:v>
                </c:pt>
                <c:pt idx="2541">
                  <c:v>429598.92106528988</c:v>
                </c:pt>
                <c:pt idx="2542">
                  <c:v>430059.57234435959</c:v>
                </c:pt>
                <c:pt idx="2543">
                  <c:v>430520.41064013337</c:v>
                </c:pt>
                <c:pt idx="2544">
                  <c:v>430981.43580461596</c:v>
                </c:pt>
                <c:pt idx="2545">
                  <c:v>431442.64768982632</c:v>
                </c:pt>
                <c:pt idx="2546">
                  <c:v>431904.04614780151</c:v>
                </c:pt>
                <c:pt idx="2547">
                  <c:v>432365.63103059778</c:v>
                </c:pt>
                <c:pt idx="2548">
                  <c:v>432827.4021902876</c:v>
                </c:pt>
                <c:pt idx="2549">
                  <c:v>433289.35947897017</c:v>
                </c:pt>
                <c:pt idx="2550">
                  <c:v>433751.5027487512</c:v>
                </c:pt>
                <c:pt idx="2551">
                  <c:v>434213.83185176359</c:v>
                </c:pt>
                <c:pt idx="2552">
                  <c:v>434676.34664015524</c:v>
                </c:pt>
                <c:pt idx="2553">
                  <c:v>435139.04696609743</c:v>
                </c:pt>
                <c:pt idx="2554">
                  <c:v>435601.93268177414</c:v>
                </c:pt>
                <c:pt idx="2555">
                  <c:v>436065.00363939698</c:v>
                </c:pt>
                <c:pt idx="2556">
                  <c:v>436528.25969119056</c:v>
                </c:pt>
                <c:pt idx="2557">
                  <c:v>436991.70068940031</c:v>
                </c:pt>
                <c:pt idx="2558">
                  <c:v>437455.32648629311</c:v>
                </c:pt>
                <c:pt idx="2559">
                  <c:v>437919.13693415822</c:v>
                </c:pt>
                <c:pt idx="2560">
                  <c:v>438383.13188530097</c:v>
                </c:pt>
                <c:pt idx="2561">
                  <c:v>438847.31119204802</c:v>
                </c:pt>
                <c:pt idx="2562">
                  <c:v>439311.67470674857</c:v>
                </c:pt>
                <c:pt idx="2563">
                  <c:v>439776.2222817713</c:v>
                </c:pt>
                <c:pt idx="2564">
                  <c:v>440240.95376950531</c:v>
                </c:pt>
                <c:pt idx="2565">
                  <c:v>440705.86902236153</c:v>
                </c:pt>
                <c:pt idx="2566">
                  <c:v>441170.96789277159</c:v>
                </c:pt>
                <c:pt idx="2567">
                  <c:v>441636.25023318891</c:v>
                </c:pt>
                <c:pt idx="2568">
                  <c:v>442101.71589608642</c:v>
                </c:pt>
                <c:pt idx="2569">
                  <c:v>442567.36473396618</c:v>
                </c:pt>
                <c:pt idx="2570">
                  <c:v>443033.1965993389</c:v>
                </c:pt>
                <c:pt idx="2571">
                  <c:v>443499.21134474943</c:v>
                </c:pt>
                <c:pt idx="2572">
                  <c:v>443965.40882275737</c:v>
                </c:pt>
                <c:pt idx="2573">
                  <c:v>444431.78888595215</c:v>
                </c:pt>
                <c:pt idx="2574">
                  <c:v>444898.35138693778</c:v>
                </c:pt>
                <c:pt idx="2575">
                  <c:v>445365.09617834317</c:v>
                </c:pt>
                <c:pt idx="2576">
                  <c:v>445832.02311282227</c:v>
                </c:pt>
                <c:pt idx="2577">
                  <c:v>446299.13204305008</c:v>
                </c:pt>
                <c:pt idx="2578">
                  <c:v>446766.42282172554</c:v>
                </c:pt>
                <c:pt idx="2579">
                  <c:v>447233.89530156815</c:v>
                </c:pt>
                <c:pt idx="2580">
                  <c:v>447701.54933532822</c:v>
                </c:pt>
                <c:pt idx="2581">
                  <c:v>448169.38477576966</c:v>
                </c:pt>
                <c:pt idx="2582">
                  <c:v>448637.40147568349</c:v>
                </c:pt>
                <c:pt idx="2583">
                  <c:v>449105.59928789042</c:v>
                </c:pt>
                <c:pt idx="2584">
                  <c:v>449573.97806522896</c:v>
                </c:pt>
                <c:pt idx="2585">
                  <c:v>450042.53766056377</c:v>
                </c:pt>
                <c:pt idx="2586">
                  <c:v>450511.27792677929</c:v>
                </c:pt>
                <c:pt idx="2587">
                  <c:v>450980.19871679158</c:v>
                </c:pt>
                <c:pt idx="2588">
                  <c:v>451449.29988354089</c:v>
                </c:pt>
                <c:pt idx="2589">
                  <c:v>451918.5812799838</c:v>
                </c:pt>
                <c:pt idx="2590">
                  <c:v>452388.04275911121</c:v>
                </c:pt>
                <c:pt idx="2591">
                  <c:v>452857.6841739348</c:v>
                </c:pt>
                <c:pt idx="2592">
                  <c:v>453327.50537748856</c:v>
                </c:pt>
                <c:pt idx="2593">
                  <c:v>453797.50622283947</c:v>
                </c:pt>
                <c:pt idx="2594">
                  <c:v>454267.68656307121</c:v>
                </c:pt>
                <c:pt idx="2595">
                  <c:v>454738.04625130113</c:v>
                </c:pt>
                <c:pt idx="2596">
                  <c:v>455208.58514066512</c:v>
                </c:pt>
                <c:pt idx="2597">
                  <c:v>455679.30308433116</c:v>
                </c:pt>
                <c:pt idx="2598">
                  <c:v>456150.19993548782</c:v>
                </c:pt>
                <c:pt idx="2599">
                  <c:v>456621.2755473557</c:v>
                </c:pt>
                <c:pt idx="2600">
                  <c:v>457092.52977317473</c:v>
                </c:pt>
                <c:pt idx="2601">
                  <c:v>457563.96246621991</c:v>
                </c:pt>
                <c:pt idx="2602">
                  <c:v>458035.57347978221</c:v>
                </c:pt>
                <c:pt idx="2603">
                  <c:v>458507.36266718979</c:v>
                </c:pt>
                <c:pt idx="2604">
                  <c:v>458979.32988179242</c:v>
                </c:pt>
                <c:pt idx="2605">
                  <c:v>459451.47497696528</c:v>
                </c:pt>
                <c:pt idx="2606">
                  <c:v>459923.79780611303</c:v>
                </c:pt>
                <c:pt idx="2607">
                  <c:v>460396.29822267126</c:v>
                </c:pt>
                <c:pt idx="2608">
                  <c:v>460868.97608009499</c:v>
                </c:pt>
                <c:pt idx="2609">
                  <c:v>461341.83123187348</c:v>
                </c:pt>
                <c:pt idx="2610">
                  <c:v>461814.86353152065</c:v>
                </c:pt>
                <c:pt idx="2611">
                  <c:v>462288.07283258124</c:v>
                </c:pt>
                <c:pt idx="2612">
                  <c:v>462761.45898862282</c:v>
                </c:pt>
                <c:pt idx="2613">
                  <c:v>463235.02185324352</c:v>
                </c:pt>
                <c:pt idx="2614">
                  <c:v>463708.76128007408</c:v>
                </c:pt>
                <c:pt idx="2615">
                  <c:v>464182.67712277046</c:v>
                </c:pt>
                <c:pt idx="2616">
                  <c:v>464656.76923501189</c:v>
                </c:pt>
                <c:pt idx="2617">
                  <c:v>465131.03747051454</c:v>
                </c:pt>
                <c:pt idx="2618">
                  <c:v>465605.48168301827</c:v>
                </c:pt>
                <c:pt idx="2619">
                  <c:v>466080.10172629356</c:v>
                </c:pt>
                <c:pt idx="2620">
                  <c:v>466554.89745414397</c:v>
                </c:pt>
                <c:pt idx="2621">
                  <c:v>467029.86872039345</c:v>
                </c:pt>
                <c:pt idx="2622">
                  <c:v>467505.01537890348</c:v>
                </c:pt>
                <c:pt idx="2623">
                  <c:v>467980.33728356258</c:v>
                </c:pt>
                <c:pt idx="2624">
                  <c:v>468455.83428828424</c:v>
                </c:pt>
                <c:pt idx="2625">
                  <c:v>468931.50624701858</c:v>
                </c:pt>
                <c:pt idx="2626">
                  <c:v>469407.35301374382</c:v>
                </c:pt>
                <c:pt idx="2627">
                  <c:v>469883.37444246473</c:v>
                </c:pt>
                <c:pt idx="2628">
                  <c:v>470359.57038722083</c:v>
                </c:pt>
                <c:pt idx="2629">
                  <c:v>470835.9407020802</c:v>
                </c:pt>
                <c:pt idx="2630">
                  <c:v>471312.48524113698</c:v>
                </c:pt>
                <c:pt idx="2631">
                  <c:v>471789.20385852578</c:v>
                </c:pt>
                <c:pt idx="2632">
                  <c:v>472266.09640840365</c:v>
                </c:pt>
                <c:pt idx="2633">
                  <c:v>472743.1627449611</c:v>
                </c:pt>
                <c:pt idx="2634">
                  <c:v>473220.40272241749</c:v>
                </c:pt>
                <c:pt idx="2635">
                  <c:v>473697.81619502988</c:v>
                </c:pt>
                <c:pt idx="2636">
                  <c:v>474175.40301707736</c:v>
                </c:pt>
                <c:pt idx="2637">
                  <c:v>474653.16304287961</c:v>
                </c:pt>
                <c:pt idx="2638">
                  <c:v>475131.09612677735</c:v>
                </c:pt>
                <c:pt idx="2639">
                  <c:v>475609.20212315867</c:v>
                </c:pt>
                <c:pt idx="2640">
                  <c:v>476087.48088642384</c:v>
                </c:pt>
                <c:pt idx="2641">
                  <c:v>476565.93227101985</c:v>
                </c:pt>
                <c:pt idx="2642">
                  <c:v>477044.55613141874</c:v>
                </c:pt>
                <c:pt idx="2643">
                  <c:v>477523.35232212913</c:v>
                </c:pt>
                <c:pt idx="2644">
                  <c:v>478002.32069768815</c:v>
                </c:pt>
                <c:pt idx="2645">
                  <c:v>478481.46111266472</c:v>
                </c:pt>
                <c:pt idx="2646">
                  <c:v>478960.77342166484</c:v>
                </c:pt>
                <c:pt idx="2647">
                  <c:v>479440.2574793261</c:v>
                </c:pt>
                <c:pt idx="2648">
                  <c:v>479919.91314031353</c:v>
                </c:pt>
                <c:pt idx="2649">
                  <c:v>480399.74025933212</c:v>
                </c:pt>
                <c:pt idx="2650">
                  <c:v>480879.73869111168</c:v>
                </c:pt>
                <c:pt idx="2651">
                  <c:v>481359.9082904259</c:v>
                </c:pt>
                <c:pt idx="2652">
                  <c:v>481840.24891207251</c:v>
                </c:pt>
                <c:pt idx="2653">
                  <c:v>482320.76041088876</c:v>
                </c:pt>
                <c:pt idx="2654">
                  <c:v>482801.44264174037</c:v>
                </c:pt>
                <c:pt idx="2655">
                  <c:v>483282.29545953206</c:v>
                </c:pt>
                <c:pt idx="2656">
                  <c:v>483763.31871919683</c:v>
                </c:pt>
                <c:pt idx="2657">
                  <c:v>484244.51227570541</c:v>
                </c:pt>
                <c:pt idx="2658">
                  <c:v>484725.87598406116</c:v>
                </c:pt>
                <c:pt idx="2659">
                  <c:v>485207.40969930147</c:v>
                </c:pt>
                <c:pt idx="2660">
                  <c:v>485689.11327649979</c:v>
                </c:pt>
                <c:pt idx="2661">
                  <c:v>486170.98657076148</c:v>
                </c:pt>
                <c:pt idx="2662">
                  <c:v>486653.02943722554</c:v>
                </c:pt>
                <c:pt idx="2663">
                  <c:v>487135.24173107388</c:v>
                </c:pt>
                <c:pt idx="2664">
                  <c:v>487617.62330750941</c:v>
                </c:pt>
                <c:pt idx="2665">
                  <c:v>488100.17402178264</c:v>
                </c:pt>
                <c:pt idx="2666">
                  <c:v>488582.89372917078</c:v>
                </c:pt>
                <c:pt idx="2667">
                  <c:v>489065.78228498902</c:v>
                </c:pt>
                <c:pt idx="2668">
                  <c:v>489548.83954459109</c:v>
                </c:pt>
                <c:pt idx="2669">
                  <c:v>490032.06536335824</c:v>
                </c:pt>
                <c:pt idx="2670">
                  <c:v>490515.45959671639</c:v>
                </c:pt>
                <c:pt idx="2671">
                  <c:v>490999.02210012125</c:v>
                </c:pt>
                <c:pt idx="2672">
                  <c:v>491482.75272906368</c:v>
                </c:pt>
                <c:pt idx="2673">
                  <c:v>491966.65133907506</c:v>
                </c:pt>
                <c:pt idx="2674">
                  <c:v>492450.71778571786</c:v>
                </c:pt>
                <c:pt idx="2675">
                  <c:v>492934.95192459226</c:v>
                </c:pt>
                <c:pt idx="2676">
                  <c:v>493419.35361133906</c:v>
                </c:pt>
                <c:pt idx="2677">
                  <c:v>493903.92270162684</c:v>
                </c:pt>
                <c:pt idx="2678">
                  <c:v>494388.6590511672</c:v>
                </c:pt>
                <c:pt idx="2679">
                  <c:v>494873.56251570408</c:v>
                </c:pt>
                <c:pt idx="2680">
                  <c:v>495358.63295102434</c:v>
                </c:pt>
                <c:pt idx="2681">
                  <c:v>495843.87021294067</c:v>
                </c:pt>
                <c:pt idx="2682">
                  <c:v>496329.27415731549</c:v>
                </c:pt>
                <c:pt idx="2683">
                  <c:v>496814.84464004094</c:v>
                </c:pt>
                <c:pt idx="2684">
                  <c:v>497300.58151704335</c:v>
                </c:pt>
                <c:pt idx="2685">
                  <c:v>497786.48464429809</c:v>
                </c:pt>
                <c:pt idx="2686">
                  <c:v>498272.55387780356</c:v>
                </c:pt>
                <c:pt idx="2687">
                  <c:v>498758.78907360299</c:v>
                </c:pt>
                <c:pt idx="2688">
                  <c:v>499245.1900877778</c:v>
                </c:pt>
                <c:pt idx="2689">
                  <c:v>499731.75677644444</c:v>
                </c:pt>
                <c:pt idx="2690">
                  <c:v>500218.48899576004</c:v>
                </c:pt>
                <c:pt idx="2691">
                  <c:v>500705.38660191686</c:v>
                </c:pt>
                <c:pt idx="2692">
                  <c:v>501192.44945114729</c:v>
                </c:pt>
                <c:pt idx="2693">
                  <c:v>501679.67739971809</c:v>
                </c:pt>
                <c:pt idx="2694">
                  <c:v>502167.070303938</c:v>
                </c:pt>
                <c:pt idx="2695">
                  <c:v>502654.62802015617</c:v>
                </c:pt>
                <c:pt idx="2696">
                  <c:v>503142.35040475253</c:v>
                </c:pt>
                <c:pt idx="2697">
                  <c:v>503630.23731415137</c:v>
                </c:pt>
                <c:pt idx="2698">
                  <c:v>504118.28860481491</c:v>
                </c:pt>
                <c:pt idx="2699">
                  <c:v>504606.50413324463</c:v>
                </c:pt>
                <c:pt idx="2700">
                  <c:v>505094.88375597831</c:v>
                </c:pt>
                <c:pt idx="2701">
                  <c:v>505583.4273295938</c:v>
                </c:pt>
                <c:pt idx="2702">
                  <c:v>506072.13471070986</c:v>
                </c:pt>
                <c:pt idx="2703">
                  <c:v>506561.00575598131</c:v>
                </c:pt>
                <c:pt idx="2704">
                  <c:v>507050.04032210738</c:v>
                </c:pt>
                <c:pt idx="2705">
                  <c:v>507539.23826581822</c:v>
                </c:pt>
                <c:pt idx="2706">
                  <c:v>508028.59944389429</c:v>
                </c:pt>
                <c:pt idx="2707">
                  <c:v>508518.1237131469</c:v>
                </c:pt>
                <c:pt idx="2708">
                  <c:v>509007.81093043223</c:v>
                </c:pt>
                <c:pt idx="2709">
                  <c:v>509497.66095264186</c:v>
                </c:pt>
                <c:pt idx="2710">
                  <c:v>509987.67363671027</c:v>
                </c:pt>
                <c:pt idx="2711">
                  <c:v>510477.84883961338</c:v>
                </c:pt>
                <c:pt idx="2712">
                  <c:v>510968.18641836388</c:v>
                </c:pt>
                <c:pt idx="2713">
                  <c:v>511458.68623001484</c:v>
                </c:pt>
                <c:pt idx="2714">
                  <c:v>511949.34813166782</c:v>
                </c:pt>
                <c:pt idx="2715">
                  <c:v>512440.17198045191</c:v>
                </c:pt>
                <c:pt idx="2716">
                  <c:v>512931.15763354278</c:v>
                </c:pt>
                <c:pt idx="2717">
                  <c:v>513422.30494816176</c:v>
                </c:pt>
                <c:pt idx="2718">
                  <c:v>513913.61378156225</c:v>
                </c:pt>
                <c:pt idx="2719">
                  <c:v>514405.08399104403</c:v>
                </c:pt>
                <c:pt idx="2720">
                  <c:v>514896.71543394716</c:v>
                </c:pt>
                <c:pt idx="2721">
                  <c:v>515388.50796765165</c:v>
                </c:pt>
                <c:pt idx="2722">
                  <c:v>515880.46144957829</c:v>
                </c:pt>
                <c:pt idx="2723">
                  <c:v>516372.57573719096</c:v>
                </c:pt>
                <c:pt idx="2724">
                  <c:v>516864.85068799416</c:v>
                </c:pt>
                <c:pt idx="2725">
                  <c:v>517357.28615953255</c:v>
                </c:pt>
                <c:pt idx="2726">
                  <c:v>517849.88200939313</c:v>
                </c:pt>
                <c:pt idx="2727">
                  <c:v>518342.63809520862</c:v>
                </c:pt>
                <c:pt idx="2728">
                  <c:v>518835.55427464575</c:v>
                </c:pt>
                <c:pt idx="2729">
                  <c:v>519328.6304054198</c:v>
                </c:pt>
                <c:pt idx="2730">
                  <c:v>519821.86634528427</c:v>
                </c:pt>
                <c:pt idx="2731">
                  <c:v>520315.26195203664</c:v>
                </c:pt>
                <c:pt idx="2732">
                  <c:v>520808.81708351662</c:v>
                </c:pt>
                <c:pt idx="2733">
                  <c:v>521302.5315976066</c:v>
                </c:pt>
                <c:pt idx="2734">
                  <c:v>521796.40535222751</c:v>
                </c:pt>
                <c:pt idx="2735">
                  <c:v>522290.43820534827</c:v>
                </c:pt>
                <c:pt idx="2736">
                  <c:v>522784.63001497765</c:v>
                </c:pt>
                <c:pt idx="2737">
                  <c:v>523278.98063916562</c:v>
                </c:pt>
                <c:pt idx="2738">
                  <c:v>523773.48993600556</c:v>
                </c:pt>
                <c:pt idx="2739">
                  <c:v>524268.15776363964</c:v>
                </c:pt>
                <c:pt idx="2740">
                  <c:v>524762.98398024484</c:v>
                </c:pt>
                <c:pt idx="2741">
                  <c:v>525257.96844404354</c:v>
                </c:pt>
                <c:pt idx="2742">
                  <c:v>525753.11101330642</c:v>
                </c:pt>
                <c:pt idx="2743">
                  <c:v>526248.41154633847</c:v>
                </c:pt>
                <c:pt idx="2744">
                  <c:v>526743.86990149424</c:v>
                </c:pt>
                <c:pt idx="2745">
                  <c:v>527239.48593717231</c:v>
                </c:pt>
                <c:pt idx="2746">
                  <c:v>527735.25951181154</c:v>
                </c:pt>
                <c:pt idx="2747">
                  <c:v>528231.19048389699</c:v>
                </c:pt>
                <c:pt idx="2748">
                  <c:v>528727.27871195541</c:v>
                </c:pt>
                <c:pt idx="2749">
                  <c:v>529223.52405455639</c:v>
                </c:pt>
                <c:pt idx="2750">
                  <c:v>529719.92637031665</c:v>
                </c:pt>
                <c:pt idx="2751">
                  <c:v>530216.48551789823</c:v>
                </c:pt>
                <c:pt idx="2752">
                  <c:v>530713.2013560005</c:v>
                </c:pt>
                <c:pt idx="2753">
                  <c:v>531210.07374337234</c:v>
                </c:pt>
                <c:pt idx="2754">
                  <c:v>531707.10253880685</c:v>
                </c:pt>
                <c:pt idx="2755">
                  <c:v>532204.28760113998</c:v>
                </c:pt>
                <c:pt idx="2756">
                  <c:v>532701.62878925144</c:v>
                </c:pt>
                <c:pt idx="2757">
                  <c:v>533199.12596207019</c:v>
                </c:pt>
                <c:pt idx="2758">
                  <c:v>533696.77897856385</c:v>
                </c:pt>
                <c:pt idx="2759">
                  <c:v>534194.58769774518</c:v>
                </c:pt>
                <c:pt idx="2760">
                  <c:v>534692.55197867821</c:v>
                </c:pt>
                <c:pt idx="2761">
                  <c:v>535190.67168046278</c:v>
                </c:pt>
                <c:pt idx="2762">
                  <c:v>535688.94666225358</c:v>
                </c:pt>
                <c:pt idx="2763">
                  <c:v>536187.37678324489</c:v>
                </c:pt>
                <c:pt idx="2764">
                  <c:v>536685.96190267056</c:v>
                </c:pt>
                <c:pt idx="2765">
                  <c:v>537184.70187982509</c:v>
                </c:pt>
                <c:pt idx="2766">
                  <c:v>537683.59657403128</c:v>
                </c:pt>
                <c:pt idx="2767">
                  <c:v>538182.64584467025</c:v>
                </c:pt>
                <c:pt idx="2768">
                  <c:v>538681.84955116198</c:v>
                </c:pt>
                <c:pt idx="2769">
                  <c:v>539181.20755297563</c:v>
                </c:pt>
                <c:pt idx="2770">
                  <c:v>539680.71970961883</c:v>
                </c:pt>
                <c:pt idx="2771">
                  <c:v>540180.38588065829</c:v>
                </c:pt>
                <c:pt idx="2772">
                  <c:v>540680.20592569327</c:v>
                </c:pt>
                <c:pt idx="2773">
                  <c:v>541180.17970437685</c:v>
                </c:pt>
                <c:pt idx="2774">
                  <c:v>541680.30707640713</c:v>
                </c:pt>
                <c:pt idx="2775">
                  <c:v>542180.58790152473</c:v>
                </c:pt>
                <c:pt idx="2776">
                  <c:v>542681.02203952032</c:v>
                </c:pt>
                <c:pt idx="2777">
                  <c:v>543181.60935023124</c:v>
                </c:pt>
                <c:pt idx="2778">
                  <c:v>543682.34969353583</c:v>
                </c:pt>
                <c:pt idx="2779">
                  <c:v>544183.24292936781</c:v>
                </c:pt>
                <c:pt idx="2780">
                  <c:v>544684.28891769727</c:v>
                </c:pt>
                <c:pt idx="2781">
                  <c:v>545185.48751855083</c:v>
                </c:pt>
                <c:pt idx="2782">
                  <c:v>545686.83859199483</c:v>
                </c:pt>
                <c:pt idx="2783">
                  <c:v>546188.34199814568</c:v>
                </c:pt>
                <c:pt idx="2784">
                  <c:v>546689.99759716459</c:v>
                </c:pt>
                <c:pt idx="2785">
                  <c:v>547191.80524926377</c:v>
                </c:pt>
                <c:pt idx="2786">
                  <c:v>547693.76481469884</c:v>
                </c:pt>
                <c:pt idx="2787">
                  <c:v>548195.87615377386</c:v>
                </c:pt>
                <c:pt idx="2788">
                  <c:v>548698.13912684121</c:v>
                </c:pt>
                <c:pt idx="2789">
                  <c:v>549200.55359429296</c:v>
                </c:pt>
                <c:pt idx="2790">
                  <c:v>549703.11941658321</c:v>
                </c:pt>
                <c:pt idx="2791">
                  <c:v>550205.83645420265</c:v>
                </c:pt>
                <c:pt idx="2792">
                  <c:v>550708.70456769248</c:v>
                </c:pt>
                <c:pt idx="2793">
                  <c:v>551211.72361763939</c:v>
                </c:pt>
                <c:pt idx="2794">
                  <c:v>551714.89346468437</c:v>
                </c:pt>
                <c:pt idx="2795">
                  <c:v>552218.21396951005</c:v>
                </c:pt>
                <c:pt idx="2796">
                  <c:v>552721.68499284668</c:v>
                </c:pt>
                <c:pt idx="2797">
                  <c:v>553225.30639547564</c:v>
                </c:pt>
                <c:pt idx="2798">
                  <c:v>553729.0780382253</c:v>
                </c:pt>
                <c:pt idx="2799">
                  <c:v>554232.99978197529</c:v>
                </c:pt>
                <c:pt idx="2800">
                  <c:v>554737.0714876462</c:v>
                </c:pt>
                <c:pt idx="2801">
                  <c:v>555241.29301621299</c:v>
                </c:pt>
                <c:pt idx="2802">
                  <c:v>555745.66422869812</c:v>
                </c:pt>
                <c:pt idx="2803">
                  <c:v>556250.18498617096</c:v>
                </c:pt>
                <c:pt idx="2804">
                  <c:v>556754.85514975246</c:v>
                </c:pt>
                <c:pt idx="2805">
                  <c:v>557259.67458060547</c:v>
                </c:pt>
                <c:pt idx="2806">
                  <c:v>557764.64313994814</c:v>
                </c:pt>
                <c:pt idx="2807">
                  <c:v>558269.76068904588</c:v>
                </c:pt>
                <c:pt idx="2808">
                  <c:v>558775.02708921069</c:v>
                </c:pt>
                <c:pt idx="2809">
                  <c:v>559280.44220181135</c:v>
                </c:pt>
                <c:pt idx="2810">
                  <c:v>559786.00588825147</c:v>
                </c:pt>
                <c:pt idx="2811">
                  <c:v>560291.71800999553</c:v>
                </c:pt>
                <c:pt idx="2812">
                  <c:v>560797.57842855505</c:v>
                </c:pt>
                <c:pt idx="2813">
                  <c:v>561303.5870054845</c:v>
                </c:pt>
                <c:pt idx="2814">
                  <c:v>561809.74360239925</c:v>
                </c:pt>
                <c:pt idx="2815">
                  <c:v>562316.04808095051</c:v>
                </c:pt>
                <c:pt idx="2816">
                  <c:v>562822.50030285085</c:v>
                </c:pt>
                <c:pt idx="2817">
                  <c:v>563329.1001298565</c:v>
                </c:pt>
                <c:pt idx="2818">
                  <c:v>563835.84742377035</c:v>
                </c:pt>
                <c:pt idx="2819">
                  <c:v>564342.74204645189</c:v>
                </c:pt>
                <c:pt idx="2820">
                  <c:v>564849.7838598073</c:v>
                </c:pt>
                <c:pt idx="2821">
                  <c:v>565356.97272579337</c:v>
                </c:pt>
                <c:pt idx="2822">
                  <c:v>565864.30850641488</c:v>
                </c:pt>
                <c:pt idx="2823">
                  <c:v>566371.79106372711</c:v>
                </c:pt>
                <c:pt idx="2824">
                  <c:v>566879.42025983927</c:v>
                </c:pt>
                <c:pt idx="2825">
                  <c:v>567387.19595690572</c:v>
                </c:pt>
                <c:pt idx="2826">
                  <c:v>567895.1180171303</c:v>
                </c:pt>
                <c:pt idx="2827">
                  <c:v>568403.18630277202</c:v>
                </c:pt>
                <c:pt idx="2828">
                  <c:v>568911.40067614103</c:v>
                </c:pt>
                <c:pt idx="2829">
                  <c:v>569419.76099959237</c:v>
                </c:pt>
                <c:pt idx="2830">
                  <c:v>569928.26713553083</c:v>
                </c:pt>
                <c:pt idx="2831">
                  <c:v>570436.91894642101</c:v>
                </c:pt>
                <c:pt idx="2832">
                  <c:v>570945.71629477013</c:v>
                </c:pt>
                <c:pt idx="2833">
                  <c:v>571454.65904313594</c:v>
                </c:pt>
                <c:pt idx="2834">
                  <c:v>571963.74705413124</c:v>
                </c:pt>
                <c:pt idx="2835">
                  <c:v>572472.9801904225</c:v>
                </c:pt>
                <c:pt idx="2836">
                  <c:v>572982.35831471195</c:v>
                </c:pt>
                <c:pt idx="2837">
                  <c:v>573491.88128977478</c:v>
                </c:pt>
                <c:pt idx="2838">
                  <c:v>574001.54897841637</c:v>
                </c:pt>
                <c:pt idx="2839">
                  <c:v>574511.36124350782</c:v>
                </c:pt>
                <c:pt idx="2840">
                  <c:v>575021.31794796546</c:v>
                </c:pt>
                <c:pt idx="2841">
                  <c:v>575531.4189547596</c:v>
                </c:pt>
                <c:pt idx="2842">
                  <c:v>576041.66412690782</c:v>
                </c:pt>
                <c:pt idx="2843">
                  <c:v>576552.05332748196</c:v>
                </c:pt>
                <c:pt idx="2844">
                  <c:v>577062.58641960588</c:v>
                </c:pt>
                <c:pt idx="2845">
                  <c:v>577573.26326644793</c:v>
                </c:pt>
                <c:pt idx="2846">
                  <c:v>578084.08373124315</c:v>
                </c:pt>
                <c:pt idx="2847">
                  <c:v>578595.04767726641</c:v>
                </c:pt>
                <c:pt idx="2848">
                  <c:v>579106.15496784565</c:v>
                </c:pt>
                <c:pt idx="2849">
                  <c:v>579617.40546636283</c:v>
                </c:pt>
                <c:pt idx="2850">
                  <c:v>580128.79903624987</c:v>
                </c:pt>
                <c:pt idx="2851">
                  <c:v>580640.33554099419</c:v>
                </c:pt>
                <c:pt idx="2852">
                  <c:v>581152.01484413445</c:v>
                </c:pt>
                <c:pt idx="2853">
                  <c:v>581663.83680925495</c:v>
                </c:pt>
                <c:pt idx="2854">
                  <c:v>582175.8013000011</c:v>
                </c:pt>
                <c:pt idx="2855">
                  <c:v>582687.90818006545</c:v>
                </c:pt>
                <c:pt idx="2856">
                  <c:v>583200.15731319471</c:v>
                </c:pt>
                <c:pt idx="2857">
                  <c:v>583712.54856318887</c:v>
                </c:pt>
                <c:pt idx="2858">
                  <c:v>584225.0817938965</c:v>
                </c:pt>
                <c:pt idx="2859">
                  <c:v>584737.75686922285</c:v>
                </c:pt>
                <c:pt idx="2860">
                  <c:v>585250.5736531209</c:v>
                </c:pt>
                <c:pt idx="2861">
                  <c:v>585763.53200960252</c:v>
                </c:pt>
                <c:pt idx="2862">
                  <c:v>586276.63180272642</c:v>
                </c:pt>
                <c:pt idx="2863">
                  <c:v>586789.87289660994</c:v>
                </c:pt>
                <c:pt idx="2864">
                  <c:v>587303.25515541702</c:v>
                </c:pt>
                <c:pt idx="2865">
                  <c:v>587816.77844336885</c:v>
                </c:pt>
                <c:pt idx="2866">
                  <c:v>588330.44262473949</c:v>
                </c:pt>
                <c:pt idx="2867">
                  <c:v>588844.24756385072</c:v>
                </c:pt>
                <c:pt idx="2868">
                  <c:v>589358.19312508497</c:v>
                </c:pt>
                <c:pt idx="2869">
                  <c:v>589872.27917287243</c:v>
                </c:pt>
                <c:pt idx="2870">
                  <c:v>590386.50557169854</c:v>
                </c:pt>
                <c:pt idx="2871">
                  <c:v>590900.87218610244</c:v>
                </c:pt>
                <c:pt idx="2872">
                  <c:v>591415.3788806753</c:v>
                </c:pt>
                <c:pt idx="2873">
                  <c:v>591930.02552006347</c:v>
                </c:pt>
                <c:pt idx="2874">
                  <c:v>592444.81196896278</c:v>
                </c:pt>
                <c:pt idx="2875">
                  <c:v>592959.73809213086</c:v>
                </c:pt>
                <c:pt idx="2876">
                  <c:v>593474.80375436821</c:v>
                </c:pt>
                <c:pt idx="2877">
                  <c:v>593990.00882053399</c:v>
                </c:pt>
                <c:pt idx="2878">
                  <c:v>594505.35315554286</c:v>
                </c:pt>
                <c:pt idx="2879">
                  <c:v>595020.83662436437</c:v>
                </c:pt>
                <c:pt idx="2880">
                  <c:v>595536.45909201389</c:v>
                </c:pt>
                <c:pt idx="2881">
                  <c:v>596052.22042356746</c:v>
                </c:pt>
                <c:pt idx="2882">
                  <c:v>596568.1204841556</c:v>
                </c:pt>
                <c:pt idx="2883">
                  <c:v>597084.15913895948</c:v>
                </c:pt>
                <c:pt idx="2884">
                  <c:v>597600.33625321439</c:v>
                </c:pt>
                <c:pt idx="2885">
                  <c:v>598116.65169221314</c:v>
                </c:pt>
                <c:pt idx="2886">
                  <c:v>598633.10532129765</c:v>
                </c:pt>
                <c:pt idx="2887">
                  <c:v>599149.69700586947</c:v>
                </c:pt>
                <c:pt idx="2888">
                  <c:v>599666.42661138216</c:v>
                </c:pt>
                <c:pt idx="2889">
                  <c:v>600183.29400333832</c:v>
                </c:pt>
                <c:pt idx="2890">
                  <c:v>600700.29904730606</c:v>
                </c:pt>
                <c:pt idx="2891">
                  <c:v>601217.44160889788</c:v>
                </c:pt>
                <c:pt idx="2892">
                  <c:v>601734.72155378782</c:v>
                </c:pt>
                <c:pt idx="2893">
                  <c:v>602252.13874769711</c:v>
                </c:pt>
                <c:pt idx="2894">
                  <c:v>602769.69305641111</c:v>
                </c:pt>
                <c:pt idx="2895">
                  <c:v>603287.38434575661</c:v>
                </c:pt>
                <c:pt idx="2896">
                  <c:v>603805.21248163574</c:v>
                </c:pt>
                <c:pt idx="2897">
                  <c:v>604323.17732998158</c:v>
                </c:pt>
                <c:pt idx="2898">
                  <c:v>604841.27875679627</c:v>
                </c:pt>
                <c:pt idx="2899">
                  <c:v>605359.51662813523</c:v>
                </c:pt>
                <c:pt idx="2900">
                  <c:v>605877.89081010979</c:v>
                </c:pt>
                <c:pt idx="2901">
                  <c:v>606396.40116887912</c:v>
                </c:pt>
                <c:pt idx="2902">
                  <c:v>606915.0475706656</c:v>
                </c:pt>
                <c:pt idx="2903">
                  <c:v>607433.82988174469</c:v>
                </c:pt>
                <c:pt idx="2904">
                  <c:v>607952.74796844088</c:v>
                </c:pt>
                <c:pt idx="2905">
                  <c:v>608471.80169714545</c:v>
                </c:pt>
                <c:pt idx="2906">
                  <c:v>608990.99093429244</c:v>
                </c:pt>
                <c:pt idx="2907">
                  <c:v>609510.31554638338</c:v>
                </c:pt>
                <c:pt idx="2908">
                  <c:v>610029.77539996197</c:v>
                </c:pt>
                <c:pt idx="2909">
                  <c:v>610549.37036164023</c:v>
                </c:pt>
                <c:pt idx="2910">
                  <c:v>611069.10029807989</c:v>
                </c:pt>
                <c:pt idx="2911">
                  <c:v>611588.96507599484</c:v>
                </c:pt>
                <c:pt idx="2912">
                  <c:v>612108.96456216008</c:v>
                </c:pt>
                <c:pt idx="2913">
                  <c:v>612629.09862340591</c:v>
                </c:pt>
                <c:pt idx="2914">
                  <c:v>613149.36712661083</c:v>
                </c:pt>
                <c:pt idx="2915">
                  <c:v>613669.76993872225</c:v>
                </c:pt>
                <c:pt idx="2916">
                  <c:v>614190.30692673149</c:v>
                </c:pt>
                <c:pt idx="2917">
                  <c:v>614710.97795769339</c:v>
                </c:pt>
                <c:pt idx="2918">
                  <c:v>615231.78289871267</c:v>
                </c:pt>
                <c:pt idx="2919">
                  <c:v>615752.72161695536</c:v>
                </c:pt>
                <c:pt idx="2920">
                  <c:v>616273.79397963849</c:v>
                </c:pt>
                <c:pt idx="2921">
                  <c:v>616794.99985404429</c:v>
                </c:pt>
                <c:pt idx="2922">
                  <c:v>617316.33910749981</c:v>
                </c:pt>
                <c:pt idx="2923">
                  <c:v>617837.81160739472</c:v>
                </c:pt>
                <c:pt idx="2924">
                  <c:v>618359.4172211726</c:v>
                </c:pt>
                <c:pt idx="2925">
                  <c:v>618881.15581633383</c:v>
                </c:pt>
                <c:pt idx="2926">
                  <c:v>619403.02726043912</c:v>
                </c:pt>
                <c:pt idx="2927">
                  <c:v>619925.03142109723</c:v>
                </c:pt>
                <c:pt idx="2928">
                  <c:v>620447.16816598224</c:v>
                </c:pt>
                <c:pt idx="2929">
                  <c:v>620969.43736281758</c:v>
                </c:pt>
                <c:pt idx="2930">
                  <c:v>621491.83887938876</c:v>
                </c:pt>
                <c:pt idx="2931">
                  <c:v>622014.37258353306</c:v>
                </c:pt>
                <c:pt idx="2932">
                  <c:v>622537.03834314807</c:v>
                </c:pt>
                <c:pt idx="2933">
                  <c:v>623059.83602618857</c:v>
                </c:pt>
                <c:pt idx="2934">
                  <c:v>623582.76550065924</c:v>
                </c:pt>
                <c:pt idx="2935">
                  <c:v>624105.82663463289</c:v>
                </c:pt>
                <c:pt idx="2936">
                  <c:v>624629.01929622726</c:v>
                </c:pt>
                <c:pt idx="2937">
                  <c:v>625152.34335362597</c:v>
                </c:pt>
                <c:pt idx="2938">
                  <c:v>625675.7986750633</c:v>
                </c:pt>
                <c:pt idx="2939">
                  <c:v>626199.38512883696</c:v>
                </c:pt>
                <c:pt idx="2940">
                  <c:v>626723.10258329671</c:v>
                </c:pt>
                <c:pt idx="2941">
                  <c:v>627246.95090684923</c:v>
                </c:pt>
                <c:pt idx="2942">
                  <c:v>627770.92996796197</c:v>
                </c:pt>
                <c:pt idx="2943">
                  <c:v>628295.0396351536</c:v>
                </c:pt>
                <c:pt idx="2944">
                  <c:v>628819.27977700892</c:v>
                </c:pt>
                <c:pt idx="2945">
                  <c:v>629343.65026216174</c:v>
                </c:pt>
                <c:pt idx="2946">
                  <c:v>629868.15095931001</c:v>
                </c:pt>
                <c:pt idx="2947">
                  <c:v>630392.78173719964</c:v>
                </c:pt>
                <c:pt idx="2948">
                  <c:v>630917.54246464209</c:v>
                </c:pt>
                <c:pt idx="2949">
                  <c:v>631442.43301050516</c:v>
                </c:pt>
                <c:pt idx="2950">
                  <c:v>631967.45324371126</c:v>
                </c:pt>
                <c:pt idx="2951">
                  <c:v>632492.60303324461</c:v>
                </c:pt>
                <c:pt idx="2952">
                  <c:v>633017.88224814006</c:v>
                </c:pt>
                <c:pt idx="2953">
                  <c:v>633543.29075749894</c:v>
                </c:pt>
                <c:pt idx="2954">
                  <c:v>634068.82843047148</c:v>
                </c:pt>
                <c:pt idx="2955">
                  <c:v>634594.49513626983</c:v>
                </c:pt>
                <c:pt idx="2956">
                  <c:v>635120.29074416892</c:v>
                </c:pt>
                <c:pt idx="2957">
                  <c:v>635646.21512349136</c:v>
                </c:pt>
                <c:pt idx="2958">
                  <c:v>636172.2681436236</c:v>
                </c:pt>
                <c:pt idx="2959">
                  <c:v>636698.44967401074</c:v>
                </c:pt>
                <c:pt idx="2960">
                  <c:v>637224.75958415028</c:v>
                </c:pt>
                <c:pt idx="2961">
                  <c:v>637751.19774360757</c:v>
                </c:pt>
                <c:pt idx="2962">
                  <c:v>638277.76402199548</c:v>
                </c:pt>
                <c:pt idx="2963">
                  <c:v>638804.45828898891</c:v>
                </c:pt>
                <c:pt idx="2964">
                  <c:v>639331.28041432449</c:v>
                </c:pt>
                <c:pt idx="2965">
                  <c:v>639858.23026779294</c:v>
                </c:pt>
                <c:pt idx="2966">
                  <c:v>640385.30771924334</c:v>
                </c:pt>
                <c:pt idx="2967">
                  <c:v>640912.51263858005</c:v>
                </c:pt>
                <c:pt idx="2968">
                  <c:v>641439.84489578009</c:v>
                </c:pt>
                <c:pt idx="2969">
                  <c:v>641967.30436085362</c:v>
                </c:pt>
                <c:pt idx="2970">
                  <c:v>642494.89090389467</c:v>
                </c:pt>
                <c:pt idx="2971">
                  <c:v>643022.60439504264</c:v>
                </c:pt>
                <c:pt idx="2972">
                  <c:v>643550.44470449374</c:v>
                </c:pt>
                <c:pt idx="2973">
                  <c:v>644078.41170250974</c:v>
                </c:pt>
                <c:pt idx="2974">
                  <c:v>644606.50525940547</c:v>
                </c:pt>
                <c:pt idx="2975">
                  <c:v>645134.72524555377</c:v>
                </c:pt>
                <c:pt idx="2976">
                  <c:v>645663.07153139426</c:v>
                </c:pt>
                <c:pt idx="2977">
                  <c:v>646191.54398741771</c:v>
                </c:pt>
                <c:pt idx="2978">
                  <c:v>646720.1424841769</c:v>
                </c:pt>
                <c:pt idx="2979">
                  <c:v>647248.86689227785</c:v>
                </c:pt>
                <c:pt idx="2980">
                  <c:v>647777.71708239138</c:v>
                </c:pt>
                <c:pt idx="2981">
                  <c:v>648306.69292524655</c:v>
                </c:pt>
                <c:pt idx="2982">
                  <c:v>648835.79429162818</c:v>
                </c:pt>
                <c:pt idx="2983">
                  <c:v>649365.02105237951</c:v>
                </c:pt>
                <c:pt idx="2984">
                  <c:v>649894.37307840807</c:v>
                </c:pt>
                <c:pt idx="2985">
                  <c:v>650423.85024067922</c:v>
                </c:pt>
                <c:pt idx="2986">
                  <c:v>650953.45241021086</c:v>
                </c:pt>
                <c:pt idx="2987">
                  <c:v>651483.17945808533</c:v>
                </c:pt>
                <c:pt idx="2988">
                  <c:v>652013.03125544533</c:v>
                </c:pt>
                <c:pt idx="2989">
                  <c:v>652543.00767348602</c:v>
                </c:pt>
                <c:pt idx="2990">
                  <c:v>653073.10858346918</c:v>
                </c:pt>
                <c:pt idx="2991">
                  <c:v>653603.3338567121</c:v>
                </c:pt>
                <c:pt idx="2992">
                  <c:v>654133.68336459179</c:v>
                </c:pt>
                <c:pt idx="2993">
                  <c:v>654664.15697854292</c:v>
                </c:pt>
                <c:pt idx="2994">
                  <c:v>655194.75457006483</c:v>
                </c:pt>
                <c:pt idx="2995">
                  <c:v>655725.47601070907</c:v>
                </c:pt>
                <c:pt idx="2996">
                  <c:v>656256.32117209234</c:v>
                </c:pt>
                <c:pt idx="2997">
                  <c:v>656787.28992588609</c:v>
                </c:pt>
                <c:pt idx="2998">
                  <c:v>657318.38214382366</c:v>
                </c:pt>
                <c:pt idx="2999">
                  <c:v>657849.59769770189</c:v>
                </c:pt>
                <c:pt idx="3000">
                  <c:v>658380.93645936926</c:v>
                </c:pt>
                <c:pt idx="3001">
                  <c:v>658912.39830073318</c:v>
                </c:pt>
                <c:pt idx="3002">
                  <c:v>659443.98309377534</c:v>
                </c:pt>
                <c:pt idx="3003">
                  <c:v>659975.69071051828</c:v>
                </c:pt>
                <c:pt idx="3004">
                  <c:v>660507.52102305763</c:v>
                </c:pt>
                <c:pt idx="3005">
                  <c:v>661039.47390353959</c:v>
                </c:pt>
                <c:pt idx="3006">
                  <c:v>661571.54922417796</c:v>
                </c:pt>
                <c:pt idx="3007">
                  <c:v>662103.74685724126</c:v>
                </c:pt>
                <c:pt idx="3008">
                  <c:v>662636.06667505996</c:v>
                </c:pt>
                <c:pt idx="3009">
                  <c:v>663168.50855002285</c:v>
                </c:pt>
                <c:pt idx="3010">
                  <c:v>663701.07235457771</c:v>
                </c:pt>
                <c:pt idx="3011">
                  <c:v>664233.75796123676</c:v>
                </c:pt>
                <c:pt idx="3012">
                  <c:v>664766.5652425657</c:v>
                </c:pt>
                <c:pt idx="3013">
                  <c:v>665299.4940711963</c:v>
                </c:pt>
                <c:pt idx="3014">
                  <c:v>665832.54431981884</c:v>
                </c:pt>
                <c:pt idx="3015">
                  <c:v>666365.71586118056</c:v>
                </c:pt>
                <c:pt idx="3016">
                  <c:v>666899.00856809225</c:v>
                </c:pt>
                <c:pt idx="3017">
                  <c:v>667432.42231341975</c:v>
                </c:pt>
                <c:pt idx="3018">
                  <c:v>667965.95697009854</c:v>
                </c:pt>
                <c:pt idx="3019">
                  <c:v>668499.61241111241</c:v>
                </c:pt>
                <c:pt idx="3020">
                  <c:v>669033.38850951788</c:v>
                </c:pt>
                <c:pt idx="3021">
                  <c:v>669567.28513841983</c:v>
                </c:pt>
                <c:pt idx="3022">
                  <c:v>670101.30217099027</c:v>
                </c:pt>
                <c:pt idx="3023">
                  <c:v>670635.43948046071</c:v>
                </c:pt>
                <c:pt idx="3024">
                  <c:v>671169.69694012415</c:v>
                </c:pt>
                <c:pt idx="3025">
                  <c:v>671704.07442332676</c:v>
                </c:pt>
                <c:pt idx="3026">
                  <c:v>672238.57180348423</c:v>
                </c:pt>
                <c:pt idx="3027">
                  <c:v>672773.18895407056</c:v>
                </c:pt>
                <c:pt idx="3028">
                  <c:v>673307.92574861599</c:v>
                </c:pt>
                <c:pt idx="3029">
                  <c:v>673842.78206071409</c:v>
                </c:pt>
                <c:pt idx="3030">
                  <c:v>674377.75776402152</c:v>
                </c:pt>
                <c:pt idx="3031">
                  <c:v>674912.85273224721</c:v>
                </c:pt>
                <c:pt idx="3032">
                  <c:v>675448.06683916843</c:v>
                </c:pt>
                <c:pt idx="3033">
                  <c:v>675983.39995862555</c:v>
                </c:pt>
                <c:pt idx="3034">
                  <c:v>676518.85196451005</c:v>
                </c:pt>
                <c:pt idx="3035">
                  <c:v>677054.42273077776</c:v>
                </c:pt>
                <c:pt idx="3036">
                  <c:v>677590.112131453</c:v>
                </c:pt>
                <c:pt idx="3037">
                  <c:v>678125.9200406078</c:v>
                </c:pt>
                <c:pt idx="3038">
                  <c:v>678661.84633238346</c:v>
                </c:pt>
                <c:pt idx="3039">
                  <c:v>679197.89088098111</c:v>
                </c:pt>
                <c:pt idx="3040">
                  <c:v>679734.05356065929</c:v>
                </c:pt>
                <c:pt idx="3041">
                  <c:v>680270.33424574102</c:v>
                </c:pt>
                <c:pt idx="3042">
                  <c:v>680806.73281061254</c:v>
                </c:pt>
                <c:pt idx="3043">
                  <c:v>681343.24912971188</c:v>
                </c:pt>
                <c:pt idx="3044">
                  <c:v>681879.88307754567</c:v>
                </c:pt>
                <c:pt idx="3045">
                  <c:v>682416.63452867744</c:v>
                </c:pt>
                <c:pt idx="3046">
                  <c:v>682953.50335773849</c:v>
                </c:pt>
                <c:pt idx="3047">
                  <c:v>683490.48943941121</c:v>
                </c:pt>
                <c:pt idx="3048">
                  <c:v>684027.59264844912</c:v>
                </c:pt>
                <c:pt idx="3049">
                  <c:v>684564.81285966036</c:v>
                </c:pt>
                <c:pt idx="3050">
                  <c:v>685102.14994791127</c:v>
                </c:pt>
                <c:pt idx="3051">
                  <c:v>685639.60378814046</c:v>
                </c:pt>
                <c:pt idx="3052">
                  <c:v>686177.17425533407</c:v>
                </c:pt>
                <c:pt idx="3053">
                  <c:v>686714.86122455215</c:v>
                </c:pt>
                <c:pt idx="3054">
                  <c:v>687252.66457091132</c:v>
                </c:pt>
                <c:pt idx="3055">
                  <c:v>687790.58416958165</c:v>
                </c:pt>
                <c:pt idx="3056">
                  <c:v>688328.61989580502</c:v>
                </c:pt>
                <c:pt idx="3057">
                  <c:v>688866.77162488177</c:v>
                </c:pt>
                <c:pt idx="3058">
                  <c:v>689405.03923217463</c:v>
                </c:pt>
                <c:pt idx="3059">
                  <c:v>689943.42259309976</c:v>
                </c:pt>
                <c:pt idx="3060">
                  <c:v>690481.92158314411</c:v>
                </c:pt>
                <c:pt idx="3061">
                  <c:v>691020.53607785213</c:v>
                </c:pt>
                <c:pt idx="3062">
                  <c:v>691559.26595282997</c:v>
                </c:pt>
                <c:pt idx="3063">
                  <c:v>692098.11108374759</c:v>
                </c:pt>
                <c:pt idx="3064">
                  <c:v>692637.07134633244</c:v>
                </c:pt>
                <c:pt idx="3065">
                  <c:v>693176.14661637601</c:v>
                </c:pt>
                <c:pt idx="3066">
                  <c:v>693715.33676973009</c:v>
                </c:pt>
                <c:pt idx="3067">
                  <c:v>694254.64168230735</c:v>
                </c:pt>
                <c:pt idx="3068">
                  <c:v>694794.06123008614</c:v>
                </c:pt>
                <c:pt idx="3069">
                  <c:v>695333.59528910136</c:v>
                </c:pt>
                <c:pt idx="3070">
                  <c:v>695873.24373545358</c:v>
                </c:pt>
                <c:pt idx="3071">
                  <c:v>696413.00644530321</c:v>
                </c:pt>
                <c:pt idx="3072">
                  <c:v>696952.88329487294</c:v>
                </c:pt>
                <c:pt idx="3073">
                  <c:v>697492.87416044436</c:v>
                </c:pt>
                <c:pt idx="3074">
                  <c:v>698032.97891836206</c:v>
                </c:pt>
                <c:pt idx="3075">
                  <c:v>698573.19744503836</c:v>
                </c:pt>
                <c:pt idx="3076">
                  <c:v>699113.52961693925</c:v>
                </c:pt>
                <c:pt idx="3077">
                  <c:v>699653.97531059769</c:v>
                </c:pt>
                <c:pt idx="3078">
                  <c:v>700194.53440260317</c:v>
                </c:pt>
                <c:pt idx="3079">
                  <c:v>700735.20676961879</c:v>
                </c:pt>
                <c:pt idx="3080">
                  <c:v>701275.99228834873</c:v>
                </c:pt>
                <c:pt idx="3081">
                  <c:v>701816.89083557809</c:v>
                </c:pt>
                <c:pt idx="3082">
                  <c:v>702357.90228815004</c:v>
                </c:pt>
                <c:pt idx="3083">
                  <c:v>702899.02652296459</c:v>
                </c:pt>
                <c:pt idx="3084">
                  <c:v>703440.26341698226</c:v>
                </c:pt>
                <c:pt idx="3085">
                  <c:v>703981.61284723715</c:v>
                </c:pt>
                <c:pt idx="3086">
                  <c:v>704523.07469081297</c:v>
                </c:pt>
                <c:pt idx="3087">
                  <c:v>705064.64882485673</c:v>
                </c:pt>
                <c:pt idx="3088">
                  <c:v>705606.3351265901</c:v>
                </c:pt>
                <c:pt idx="3089">
                  <c:v>706148.13347328233</c:v>
                </c:pt>
                <c:pt idx="3090">
                  <c:v>706690.04374226904</c:v>
                </c:pt>
                <c:pt idx="3091">
                  <c:v>707232.06581095257</c:v>
                </c:pt>
                <c:pt idx="3092">
                  <c:v>707774.19955678983</c:v>
                </c:pt>
                <c:pt idx="3093">
                  <c:v>708316.44485730736</c:v>
                </c:pt>
                <c:pt idx="3094">
                  <c:v>708858.80159008887</c:v>
                </c:pt>
                <c:pt idx="3095">
                  <c:v>709401.26963278349</c:v>
                </c:pt>
                <c:pt idx="3096">
                  <c:v>709943.84886310331</c:v>
                </c:pt>
                <c:pt idx="3097">
                  <c:v>710486.53915881168</c:v>
                </c:pt>
                <c:pt idx="3098">
                  <c:v>711029.34039775492</c:v>
                </c:pt>
                <c:pt idx="3099">
                  <c:v>711572.25245782209</c:v>
                </c:pt>
                <c:pt idx="3100">
                  <c:v>712115.27521697304</c:v>
                </c:pt>
                <c:pt idx="3101">
                  <c:v>712658.40855322964</c:v>
                </c:pt>
                <c:pt idx="3102">
                  <c:v>713201.6523446776</c:v>
                </c:pt>
                <c:pt idx="3103">
                  <c:v>713745.00646946556</c:v>
                </c:pt>
                <c:pt idx="3104">
                  <c:v>714288.47080579284</c:v>
                </c:pt>
                <c:pt idx="3105">
                  <c:v>714832.0452319379</c:v>
                </c:pt>
                <c:pt idx="3106">
                  <c:v>715375.7296262309</c:v>
                </c:pt>
                <c:pt idx="3107">
                  <c:v>715919.52386707079</c:v>
                </c:pt>
                <c:pt idx="3108">
                  <c:v>716463.42783291626</c:v>
                </c:pt>
                <c:pt idx="3109">
                  <c:v>717007.44140228676</c:v>
                </c:pt>
                <c:pt idx="3110">
                  <c:v>717551.56445376063</c:v>
                </c:pt>
                <c:pt idx="3111">
                  <c:v>718095.7968659926</c:v>
                </c:pt>
                <c:pt idx="3112">
                  <c:v>718640.13851768535</c:v>
                </c:pt>
                <c:pt idx="3113">
                  <c:v>719184.58928761352</c:v>
                </c:pt>
                <c:pt idx="3114">
                  <c:v>719729.14905460645</c:v>
                </c:pt>
                <c:pt idx="3115">
                  <c:v>720273.81769756437</c:v>
                </c:pt>
                <c:pt idx="3116">
                  <c:v>720818.59509544843</c:v>
                </c:pt>
                <c:pt idx="3117">
                  <c:v>721363.48112727306</c:v>
                </c:pt>
                <c:pt idx="3118">
                  <c:v>721908.47567212896</c:v>
                </c:pt>
                <c:pt idx="3119">
                  <c:v>722453.57860915991</c:v>
                </c:pt>
                <c:pt idx="3120">
                  <c:v>722998.78981757478</c:v>
                </c:pt>
                <c:pt idx="3121">
                  <c:v>723544.10917665018</c:v>
                </c:pt>
                <c:pt idx="3122">
                  <c:v>724089.53656571649</c:v>
                </c:pt>
                <c:pt idx="3123">
                  <c:v>724635.07186417654</c:v>
                </c:pt>
                <c:pt idx="3124">
                  <c:v>725180.71495148609</c:v>
                </c:pt>
                <c:pt idx="3125">
                  <c:v>725726.46570716845</c:v>
                </c:pt>
                <c:pt idx="3126">
                  <c:v>726272.32401081745</c:v>
                </c:pt>
                <c:pt idx="3127">
                  <c:v>726818.28974207421</c:v>
                </c:pt>
                <c:pt idx="3128">
                  <c:v>727364.36278065469</c:v>
                </c:pt>
                <c:pt idx="3129">
                  <c:v>727910.5430063305</c:v>
                </c:pt>
                <c:pt idx="3130">
                  <c:v>728456.83029894484</c:v>
                </c:pt>
                <c:pt idx="3131">
                  <c:v>729003.22453839309</c:v>
                </c:pt>
                <c:pt idx="3132">
                  <c:v>729549.72560464125</c:v>
                </c:pt>
                <c:pt idx="3133">
                  <c:v>730096.33337771217</c:v>
                </c:pt>
                <c:pt idx="3134">
                  <c:v>730643.04773770378</c:v>
                </c:pt>
                <c:pt idx="3135">
                  <c:v>731189.86856476089</c:v>
                </c:pt>
                <c:pt idx="3136">
                  <c:v>731736.7957390974</c:v>
                </c:pt>
                <c:pt idx="3137">
                  <c:v>732283.82914099912</c:v>
                </c:pt>
                <c:pt idx="3138">
                  <c:v>732830.96865080262</c:v>
                </c:pt>
                <c:pt idx="3139">
                  <c:v>733378.21414891118</c:v>
                </c:pt>
                <c:pt idx="3140">
                  <c:v>733925.56551579747</c:v>
                </c:pt>
                <c:pt idx="3141">
                  <c:v>734473.02263198618</c:v>
                </c:pt>
                <c:pt idx="3142">
                  <c:v>735020.58537807316</c:v>
                </c:pt>
                <c:pt idx="3143">
                  <c:v>735568.25363471452</c:v>
                </c:pt>
                <c:pt idx="3144">
                  <c:v>736116.02728263149</c:v>
                </c:pt>
                <c:pt idx="3145">
                  <c:v>736663.9062026036</c:v>
                </c:pt>
                <c:pt idx="3146">
                  <c:v>737211.89027548011</c:v>
                </c:pt>
                <c:pt idx="3147">
                  <c:v>737759.97938216885</c:v>
                </c:pt>
                <c:pt idx="3148">
                  <c:v>738308.1734036454</c:v>
                </c:pt>
                <c:pt idx="3149">
                  <c:v>738856.47222093807</c:v>
                </c:pt>
                <c:pt idx="3150">
                  <c:v>739404.8757151498</c:v>
                </c:pt>
                <c:pt idx="3151">
                  <c:v>739953.38376744068</c:v>
                </c:pt>
                <c:pt idx="3152">
                  <c:v>740501.99625903857</c:v>
                </c:pt>
                <c:pt idx="3153">
                  <c:v>741050.71307122719</c:v>
                </c:pt>
                <c:pt idx="3154">
                  <c:v>741599.53408536408</c:v>
                </c:pt>
                <c:pt idx="3155">
                  <c:v>742148.45918285672</c:v>
                </c:pt>
                <c:pt idx="3156">
                  <c:v>742697.48824518686</c:v>
                </c:pt>
                <c:pt idx="3157">
                  <c:v>743246.62115389458</c:v>
                </c:pt>
                <c:pt idx="3158">
                  <c:v>743795.85779058945</c:v>
                </c:pt>
                <c:pt idx="3159">
                  <c:v>744345.1980369325</c:v>
                </c:pt>
                <c:pt idx="3160">
                  <c:v>744894.64177465544</c:v>
                </c:pt>
                <c:pt idx="3161">
                  <c:v>745444.18888555584</c:v>
                </c:pt>
                <c:pt idx="3162">
                  <c:v>745993.83925149159</c:v>
                </c:pt>
                <c:pt idx="3163">
                  <c:v>746543.59275438031</c:v>
                </c:pt>
                <c:pt idx="3164">
                  <c:v>747093.44927621016</c:v>
                </c:pt>
                <c:pt idx="3165">
                  <c:v>747643.40869903052</c:v>
                </c:pt>
                <c:pt idx="3166">
                  <c:v>748193.47090494237</c:v>
                </c:pt>
                <c:pt idx="3167">
                  <c:v>748743.63577613083</c:v>
                </c:pt>
                <c:pt idx="3168">
                  <c:v>749293.90319482901</c:v>
                </c:pt>
                <c:pt idx="3169">
                  <c:v>749844.27304334322</c:v>
                </c:pt>
                <c:pt idx="3170">
                  <c:v>750394.74520403205</c:v>
                </c:pt>
                <c:pt idx="3171">
                  <c:v>750945.31955932651</c:v>
                </c:pt>
                <c:pt idx="3172">
                  <c:v>751495.99599172012</c:v>
                </c:pt>
                <c:pt idx="3173">
                  <c:v>752046.77438376972</c:v>
                </c:pt>
                <c:pt idx="3174">
                  <c:v>752597.65461808722</c:v>
                </c:pt>
                <c:pt idx="3175">
                  <c:v>753148.6365773608</c:v>
                </c:pt>
                <c:pt idx="3176">
                  <c:v>753699.72014433285</c:v>
                </c:pt>
                <c:pt idx="3177">
                  <c:v>754250.90520181274</c:v>
                </c:pt>
                <c:pt idx="3178">
                  <c:v>754802.19163267722</c:v>
                </c:pt>
                <c:pt idx="3179">
                  <c:v>755353.57931985881</c:v>
                </c:pt>
                <c:pt idx="3180">
                  <c:v>755905.06814635743</c:v>
                </c:pt>
                <c:pt idx="3181">
                  <c:v>756456.65799524146</c:v>
                </c:pt>
                <c:pt idx="3182">
                  <c:v>757008.34874963039</c:v>
                </c:pt>
                <c:pt idx="3183">
                  <c:v>757560.14029271889</c:v>
                </c:pt>
                <c:pt idx="3184">
                  <c:v>758112.03250775754</c:v>
                </c:pt>
                <c:pt idx="3185">
                  <c:v>758664.02527807013</c:v>
                </c:pt>
                <c:pt idx="3186">
                  <c:v>759216.11848703411</c:v>
                </c:pt>
                <c:pt idx="3187">
                  <c:v>759768.31201809319</c:v>
                </c:pt>
                <c:pt idx="3188">
                  <c:v>760320.60575476044</c:v>
                </c:pt>
                <c:pt idx="3189">
                  <c:v>760872.99958060461</c:v>
                </c:pt>
                <c:pt idx="3190">
                  <c:v>761425.49337925902</c:v>
                </c:pt>
                <c:pt idx="3191">
                  <c:v>761978.0870344328</c:v>
                </c:pt>
                <c:pt idx="3192">
                  <c:v>762530.7804298792</c:v>
                </c:pt>
                <c:pt idx="3193">
                  <c:v>763083.57344942773</c:v>
                </c:pt>
                <c:pt idx="3194">
                  <c:v>763636.46597697039</c:v>
                </c:pt>
                <c:pt idx="3195">
                  <c:v>764189.4578964581</c:v>
                </c:pt>
                <c:pt idx="3196">
                  <c:v>764742.54909191618</c:v>
                </c:pt>
                <c:pt idx="3197">
                  <c:v>765295.73944741569</c:v>
                </c:pt>
                <c:pt idx="3198">
                  <c:v>765849.02884710929</c:v>
                </c:pt>
                <c:pt idx="3199">
                  <c:v>766402.41717520321</c:v>
                </c:pt>
                <c:pt idx="3200">
                  <c:v>766955.904315972</c:v>
                </c:pt>
                <c:pt idx="3201">
                  <c:v>767509.49015374994</c:v>
                </c:pt>
                <c:pt idx="3202">
                  <c:v>768063.17457293766</c:v>
                </c:pt>
                <c:pt idx="3203">
                  <c:v>768616.95745800273</c:v>
                </c:pt>
                <c:pt idx="3204">
                  <c:v>769170.83869346767</c:v>
                </c:pt>
                <c:pt idx="3205">
                  <c:v>769724.81816392636</c:v>
                </c:pt>
                <c:pt idx="3206">
                  <c:v>770278.89575403254</c:v>
                </c:pt>
                <c:pt idx="3207">
                  <c:v>770833.07134850672</c:v>
                </c:pt>
                <c:pt idx="3208">
                  <c:v>771387.3448321321</c:v>
                </c:pt>
                <c:pt idx="3209">
                  <c:v>771941.71608974889</c:v>
                </c:pt>
                <c:pt idx="3210">
                  <c:v>772496.18500627938</c:v>
                </c:pt>
                <c:pt idx="3211">
                  <c:v>773050.75146668975</c:v>
                </c:pt>
                <c:pt idx="3212">
                  <c:v>773605.41535601439</c:v>
                </c:pt>
                <c:pt idx="3213">
                  <c:v>774160.17655936617</c:v>
                </c:pt>
                <c:pt idx="3214">
                  <c:v>774715.03496190056</c:v>
                </c:pt>
                <c:pt idx="3215">
                  <c:v>775269.9904488537</c:v>
                </c:pt>
                <c:pt idx="3216">
                  <c:v>775825.04290551739</c:v>
                </c:pt>
                <c:pt idx="3217">
                  <c:v>776380.19221724267</c:v>
                </c:pt>
                <c:pt idx="3218">
                  <c:v>776935.43826946034</c:v>
                </c:pt>
                <c:pt idx="3219">
                  <c:v>777490.78094764717</c:v>
                </c:pt>
                <c:pt idx="3220">
                  <c:v>778046.22013735643</c:v>
                </c:pt>
                <c:pt idx="3221">
                  <c:v>778601.7557242004</c:v>
                </c:pt>
                <c:pt idx="3222">
                  <c:v>779157.38759385038</c:v>
                </c:pt>
                <c:pt idx="3223">
                  <c:v>779713.11563205533</c:v>
                </c:pt>
                <c:pt idx="3224">
                  <c:v>780268.93972461438</c:v>
                </c:pt>
                <c:pt idx="3225">
                  <c:v>780824.85975739383</c:v>
                </c:pt>
                <c:pt idx="3226">
                  <c:v>781380.87561632739</c:v>
                </c:pt>
                <c:pt idx="3227">
                  <c:v>781936.98718741385</c:v>
                </c:pt>
                <c:pt idx="3228">
                  <c:v>782493.19435671042</c:v>
                </c:pt>
                <c:pt idx="3229">
                  <c:v>783049.49701034126</c:v>
                </c:pt>
                <c:pt idx="3230">
                  <c:v>783605.89503449411</c:v>
                </c:pt>
                <c:pt idx="3231">
                  <c:v>784162.38831541839</c:v>
                </c:pt>
                <c:pt idx="3232">
                  <c:v>784718.97673943348</c:v>
                </c:pt>
                <c:pt idx="3233">
                  <c:v>785275.66019291326</c:v>
                </c:pt>
                <c:pt idx="3234">
                  <c:v>785832.4385623124</c:v>
                </c:pt>
                <c:pt idx="3235">
                  <c:v>786389.31173412316</c:v>
                </c:pt>
                <c:pt idx="3236">
                  <c:v>786946.2795949307</c:v>
                </c:pt>
                <c:pt idx="3237">
                  <c:v>787503.34203135676</c:v>
                </c:pt>
                <c:pt idx="3238">
                  <c:v>788060.49893010955</c:v>
                </c:pt>
                <c:pt idx="3239">
                  <c:v>788617.75017795281</c:v>
                </c:pt>
                <c:pt idx="3240">
                  <c:v>789175.09566170524</c:v>
                </c:pt>
                <c:pt idx="3241">
                  <c:v>789732.53526826866</c:v>
                </c:pt>
                <c:pt idx="3242">
                  <c:v>790290.06888459169</c:v>
                </c:pt>
                <c:pt idx="3243">
                  <c:v>790847.69639769301</c:v>
                </c:pt>
                <c:pt idx="3244">
                  <c:v>791405.41769465676</c:v>
                </c:pt>
                <c:pt idx="3245">
                  <c:v>791963.23266263236</c:v>
                </c:pt>
                <c:pt idx="3246">
                  <c:v>792521.14118882583</c:v>
                </c:pt>
                <c:pt idx="3247">
                  <c:v>793079.14316051442</c:v>
                </c:pt>
                <c:pt idx="3248">
                  <c:v>793637.23846503696</c:v>
                </c:pt>
                <c:pt idx="3249">
                  <c:v>794195.42698979867</c:v>
                </c:pt>
                <c:pt idx="3250">
                  <c:v>794753.70862225979</c:v>
                </c:pt>
                <c:pt idx="3251">
                  <c:v>795312.08324995905</c:v>
                </c:pt>
                <c:pt idx="3252">
                  <c:v>795870.55076049</c:v>
                </c:pt>
                <c:pt idx="3253">
                  <c:v>796429.11104150198</c:v>
                </c:pt>
                <c:pt idx="3254">
                  <c:v>796987.76398073253</c:v>
                </c:pt>
                <c:pt idx="3255">
                  <c:v>797546.50946595473</c:v>
                </c:pt>
                <c:pt idx="3256">
                  <c:v>798105.34738502919</c:v>
                </c:pt>
                <c:pt idx="3257">
                  <c:v>798664.27762586391</c:v>
                </c:pt>
                <c:pt idx="3258">
                  <c:v>799223.30007644801</c:v>
                </c:pt>
                <c:pt idx="3259">
                  <c:v>799782.41462480859</c:v>
                </c:pt>
                <c:pt idx="3260">
                  <c:v>800341.62115906656</c:v>
                </c:pt>
                <c:pt idx="3261">
                  <c:v>800900.91956738429</c:v>
                </c:pt>
                <c:pt idx="3262">
                  <c:v>801460.30973800493</c:v>
                </c:pt>
                <c:pt idx="3263">
                  <c:v>802019.79155922052</c:v>
                </c:pt>
                <c:pt idx="3264">
                  <c:v>802579.36491939437</c:v>
                </c:pt>
                <c:pt idx="3265">
                  <c:v>803139.02970695612</c:v>
                </c:pt>
                <c:pt idx="3266">
                  <c:v>803698.78581039782</c:v>
                </c:pt>
                <c:pt idx="3267">
                  <c:v>804258.63311827253</c:v>
                </c:pt>
                <c:pt idx="3268">
                  <c:v>804818.57151919859</c:v>
                </c:pt>
                <c:pt idx="3269">
                  <c:v>805378.60090185807</c:v>
                </c:pt>
                <c:pt idx="3270">
                  <c:v>805938.72115500085</c:v>
                </c:pt>
                <c:pt idx="3271">
                  <c:v>806498.93216743728</c:v>
                </c:pt>
                <c:pt idx="3272">
                  <c:v>807059.23382804252</c:v>
                </c:pt>
                <c:pt idx="3273">
                  <c:v>807619.62602575519</c:v>
                </c:pt>
                <c:pt idx="3274">
                  <c:v>808180.10864958202</c:v>
                </c:pt>
                <c:pt idx="3275">
                  <c:v>808740.68158858386</c:v>
                </c:pt>
                <c:pt idx="3276">
                  <c:v>809301.3447318977</c:v>
                </c:pt>
                <c:pt idx="3277">
                  <c:v>809862.09796871676</c:v>
                </c:pt>
                <c:pt idx="3278">
                  <c:v>810422.94118829828</c:v>
                </c:pt>
                <c:pt idx="3279">
                  <c:v>810983.87427997065</c:v>
                </c:pt>
                <c:pt idx="3280">
                  <c:v>811544.89713311545</c:v>
                </c:pt>
                <c:pt idx="3281">
                  <c:v>812106.00963718933</c:v>
                </c:pt>
                <c:pt idx="3282">
                  <c:v>812667.2116817059</c:v>
                </c:pt>
                <c:pt idx="3283">
                  <c:v>813228.50315624534</c:v>
                </c:pt>
                <c:pt idx="3284">
                  <c:v>813789.88395044731</c:v>
                </c:pt>
                <c:pt idx="3285">
                  <c:v>814351.35395402322</c:v>
                </c:pt>
                <c:pt idx="3286">
                  <c:v>814912.91305674613</c:v>
                </c:pt>
                <c:pt idx="3287">
                  <c:v>815474.56114844687</c:v>
                </c:pt>
                <c:pt idx="3288">
                  <c:v>816036.29811903054</c:v>
                </c:pt>
                <c:pt idx="3289">
                  <c:v>816598.12385845906</c:v>
                </c:pt>
                <c:pt idx="3290">
                  <c:v>817160.03825675673</c:v>
                </c:pt>
                <c:pt idx="3291">
                  <c:v>817722.0412040212</c:v>
                </c:pt>
                <c:pt idx="3292">
                  <c:v>818284.1325904025</c:v>
                </c:pt>
                <c:pt idx="3293">
                  <c:v>818846.31230612576</c:v>
                </c:pt>
                <c:pt idx="3294">
                  <c:v>819408.58024147153</c:v>
                </c:pt>
                <c:pt idx="3295">
                  <c:v>819970.93628678925</c:v>
                </c:pt>
                <c:pt idx="3296">
                  <c:v>820533.38033248729</c:v>
                </c:pt>
                <c:pt idx="3297">
                  <c:v>821095.91226904641</c:v>
                </c:pt>
                <c:pt idx="3298">
                  <c:v>821658.53198700456</c:v>
                </c:pt>
                <c:pt idx="3299">
                  <c:v>822221.23937696696</c:v>
                </c:pt>
                <c:pt idx="3300">
                  <c:v>822784.03432959772</c:v>
                </c:pt>
                <c:pt idx="3301">
                  <c:v>823346.91673563246</c:v>
                </c:pt>
                <c:pt idx="3302">
                  <c:v>823909.88648586522</c:v>
                </c:pt>
                <c:pt idx="3303">
                  <c:v>824472.94347115862</c:v>
                </c:pt>
                <c:pt idx="3304">
                  <c:v>825036.08758243616</c:v>
                </c:pt>
                <c:pt idx="3305">
                  <c:v>825599.31871068536</c:v>
                </c:pt>
                <c:pt idx="3306">
                  <c:v>826162.63674695638</c:v>
                </c:pt>
                <c:pt idx="3307">
                  <c:v>826726.0415823689</c:v>
                </c:pt>
                <c:pt idx="3308">
                  <c:v>827289.53310809704</c:v>
                </c:pt>
                <c:pt idx="3309">
                  <c:v>827853.11121539096</c:v>
                </c:pt>
                <c:pt idx="3310">
                  <c:v>828416.77579555765</c:v>
                </c:pt>
                <c:pt idx="3311">
                  <c:v>828980.5267399631</c:v>
                </c:pt>
                <c:pt idx="3312">
                  <c:v>829544.36394005199</c:v>
                </c:pt>
                <c:pt idx="3313">
                  <c:v>830108.28728731966</c:v>
                </c:pt>
                <c:pt idx="3314">
                  <c:v>830672.29667333211</c:v>
                </c:pt>
                <c:pt idx="3315">
                  <c:v>831236.3919897126</c:v>
                </c:pt>
                <c:pt idx="3316">
                  <c:v>831800.57312816149</c:v>
                </c:pt>
                <c:pt idx="3317">
                  <c:v>832364.83998042613</c:v>
                </c:pt>
                <c:pt idx="3318">
                  <c:v>832929.19243833143</c:v>
                </c:pt>
                <c:pt idx="3319">
                  <c:v>833493.63039376144</c:v>
                </c:pt>
                <c:pt idx="3320">
                  <c:v>834058.15373865992</c:v>
                </c:pt>
                <c:pt idx="3321">
                  <c:v>834622.76236504246</c:v>
                </c:pt>
                <c:pt idx="3322">
                  <c:v>835187.4561649831</c:v>
                </c:pt>
                <c:pt idx="3323">
                  <c:v>835752.23503062304</c:v>
                </c:pt>
                <c:pt idx="3324">
                  <c:v>836317.0988541625</c:v>
                </c:pt>
                <c:pt idx="3325">
                  <c:v>836882.04752787738</c:v>
                </c:pt>
                <c:pt idx="3326">
                  <c:v>837447.08094408421</c:v>
                </c:pt>
                <c:pt idx="3327">
                  <c:v>838012.19899519149</c:v>
                </c:pt>
                <c:pt idx="3328">
                  <c:v>838577.40157365461</c:v>
                </c:pt>
                <c:pt idx="3329">
                  <c:v>839142.68857199862</c:v>
                </c:pt>
                <c:pt idx="3330">
                  <c:v>839708.05988280766</c:v>
                </c:pt>
                <c:pt idx="3331">
                  <c:v>840273.5153987339</c:v>
                </c:pt>
                <c:pt idx="3332">
                  <c:v>840839.0550124927</c:v>
                </c:pt>
                <c:pt idx="3333">
                  <c:v>841404.67861686321</c:v>
                </c:pt>
                <c:pt idx="3334">
                  <c:v>841970.38610468677</c:v>
                </c:pt>
                <c:pt idx="3335">
                  <c:v>842536.1773688735</c:v>
                </c:pt>
                <c:pt idx="3336">
                  <c:v>843102.05230239208</c:v>
                </c:pt>
                <c:pt idx="3337">
                  <c:v>843668.01079827617</c:v>
                </c:pt>
                <c:pt idx="3338">
                  <c:v>844234.05274962645</c:v>
                </c:pt>
                <c:pt idx="3339">
                  <c:v>844800.1780496072</c:v>
                </c:pt>
                <c:pt idx="3340">
                  <c:v>845366.38659143308</c:v>
                </c:pt>
                <c:pt idx="3341">
                  <c:v>845932.6782684119</c:v>
                </c:pt>
                <c:pt idx="3342">
                  <c:v>846499.05297388264</c:v>
                </c:pt>
                <c:pt idx="3343">
                  <c:v>847065.51060126966</c:v>
                </c:pt>
                <c:pt idx="3344">
                  <c:v>847632.0510440548</c:v>
                </c:pt>
                <c:pt idx="3345">
                  <c:v>848198.67419578182</c:v>
                </c:pt>
                <c:pt idx="3346">
                  <c:v>848765.37995006226</c:v>
                </c:pt>
                <c:pt idx="3347">
                  <c:v>849332.16820056853</c:v>
                </c:pt>
                <c:pt idx="3348">
                  <c:v>849899.03884103708</c:v>
                </c:pt>
                <c:pt idx="3349">
                  <c:v>850465.99176526628</c:v>
                </c:pt>
                <c:pt idx="3350">
                  <c:v>851033.02686712553</c:v>
                </c:pt>
                <c:pt idx="3351">
                  <c:v>851600.14404054254</c:v>
                </c:pt>
                <c:pt idx="3352">
                  <c:v>852167.34317950718</c:v>
                </c:pt>
                <c:pt idx="3353">
                  <c:v>852734.62417807791</c:v>
                </c:pt>
                <c:pt idx="3354">
                  <c:v>853301.98693036882</c:v>
                </c:pt>
                <c:pt idx="3355">
                  <c:v>853869.43133057584</c:v>
                </c:pt>
                <c:pt idx="3356">
                  <c:v>854436.95727293566</c:v>
                </c:pt>
                <c:pt idx="3357">
                  <c:v>855004.56465176283</c:v>
                </c:pt>
                <c:pt idx="3358">
                  <c:v>855572.25336143107</c:v>
                </c:pt>
                <c:pt idx="3359">
                  <c:v>856140.02329638775</c:v>
                </c:pt>
                <c:pt idx="3360">
                  <c:v>856707.87435112195</c:v>
                </c:pt>
                <c:pt idx="3361">
                  <c:v>857275.80642021145</c:v>
                </c:pt>
                <c:pt idx="3362">
                  <c:v>857843.81939827604</c:v>
                </c:pt>
                <c:pt idx="3363">
                  <c:v>858411.91318002075</c:v>
                </c:pt>
                <c:pt idx="3364">
                  <c:v>858980.08766019356</c:v>
                </c:pt>
                <c:pt idx="3365">
                  <c:v>859548.3427336223</c:v>
                </c:pt>
                <c:pt idx="3366">
                  <c:v>860116.67829518637</c:v>
                </c:pt>
                <c:pt idx="3367">
                  <c:v>860685.09423983959</c:v>
                </c:pt>
                <c:pt idx="3368">
                  <c:v>861253.59046259313</c:v>
                </c:pt>
                <c:pt idx="3369">
                  <c:v>861822.16685851943</c:v>
                </c:pt>
                <c:pt idx="3370">
                  <c:v>862390.82332276588</c:v>
                </c:pt>
                <c:pt idx="3371">
                  <c:v>862959.55975053308</c:v>
                </c:pt>
                <c:pt idx="3372">
                  <c:v>863528.37603707926</c:v>
                </c:pt>
                <c:pt idx="3373">
                  <c:v>864097.27207774832</c:v>
                </c:pt>
                <c:pt idx="3374">
                  <c:v>864666.24776792608</c:v>
                </c:pt>
                <c:pt idx="3375">
                  <c:v>865235.30300307926</c:v>
                </c:pt>
                <c:pt idx="3376">
                  <c:v>865804.43767872092</c:v>
                </c:pt>
                <c:pt idx="3377">
                  <c:v>866373.65169043944</c:v>
                </c:pt>
                <c:pt idx="3378">
                  <c:v>866942.94493388652</c:v>
                </c:pt>
                <c:pt idx="3379">
                  <c:v>867512.31730476988</c:v>
                </c:pt>
                <c:pt idx="3380">
                  <c:v>868081.76869887498</c:v>
                </c:pt>
                <c:pt idx="3381">
                  <c:v>868651.29901203059</c:v>
                </c:pt>
                <c:pt idx="3382">
                  <c:v>869220.90814014291</c:v>
                </c:pt>
                <c:pt idx="3383">
                  <c:v>869790.59597918892</c:v>
                </c:pt>
                <c:pt idx="3384">
                  <c:v>870360.3624251819</c:v>
                </c:pt>
                <c:pt idx="3385">
                  <c:v>870930.20737423631</c:v>
                </c:pt>
                <c:pt idx="3386">
                  <c:v>871500.13072249771</c:v>
                </c:pt>
                <c:pt idx="3387">
                  <c:v>872070.13236618717</c:v>
                </c:pt>
                <c:pt idx="3388">
                  <c:v>872640.21220159344</c:v>
                </c:pt>
                <c:pt idx="3389">
                  <c:v>873210.3701250616</c:v>
                </c:pt>
                <c:pt idx="3390">
                  <c:v>873780.60603300855</c:v>
                </c:pt>
                <c:pt idx="3391">
                  <c:v>874350.91982190672</c:v>
                </c:pt>
                <c:pt idx="3392">
                  <c:v>874921.31138829794</c:v>
                </c:pt>
                <c:pt idx="3393">
                  <c:v>875491.78062877955</c:v>
                </c:pt>
                <c:pt idx="3394">
                  <c:v>876062.32744002505</c:v>
                </c:pt>
                <c:pt idx="3395">
                  <c:v>876632.95171875274</c:v>
                </c:pt>
                <c:pt idx="3396">
                  <c:v>877203.65336176869</c:v>
                </c:pt>
                <c:pt idx="3397">
                  <c:v>877774.43226592243</c:v>
                </c:pt>
                <c:pt idx="3398">
                  <c:v>878345.28832813632</c:v>
                </c:pt>
                <c:pt idx="3399">
                  <c:v>878916.22144538711</c:v>
                </c:pt>
                <c:pt idx="3400">
                  <c:v>879487.23151473072</c:v>
                </c:pt>
                <c:pt idx="3401">
                  <c:v>880058.31843327626</c:v>
                </c:pt>
                <c:pt idx="3402">
                  <c:v>880629.48209819023</c:v>
                </c:pt>
                <c:pt idx="3403">
                  <c:v>881200.72240671853</c:v>
                </c:pt>
                <c:pt idx="3404">
                  <c:v>881772.03925615444</c:v>
                </c:pt>
                <c:pt idx="3405">
                  <c:v>882343.4325438668</c:v>
                </c:pt>
                <c:pt idx="3406">
                  <c:v>882914.90216728102</c:v>
                </c:pt>
                <c:pt idx="3407">
                  <c:v>883486.44802389038</c:v>
                </c:pt>
                <c:pt idx="3408">
                  <c:v>884058.07001124299</c:v>
                </c:pt>
                <c:pt idx="3409">
                  <c:v>884629.76802696206</c:v>
                </c:pt>
                <c:pt idx="3410">
                  <c:v>885201.54196872807</c:v>
                </c:pt>
                <c:pt idx="3411">
                  <c:v>885773.39173428167</c:v>
                </c:pt>
                <c:pt idx="3412">
                  <c:v>886345.31722143292</c:v>
                </c:pt>
                <c:pt idx="3413">
                  <c:v>886917.31832804997</c:v>
                </c:pt>
                <c:pt idx="3414">
                  <c:v>887489.39495206927</c:v>
                </c:pt>
                <c:pt idx="3415">
                  <c:v>888061.54699148808</c:v>
                </c:pt>
                <c:pt idx="3416">
                  <c:v>888633.77434436511</c:v>
                </c:pt>
                <c:pt idx="3417">
                  <c:v>889206.07690882729</c:v>
                </c:pt>
                <c:pt idx="3418">
                  <c:v>889778.45458306058</c:v>
                </c:pt>
                <c:pt idx="3419">
                  <c:v>890350.90726531192</c:v>
                </c:pt>
                <c:pt idx="3420">
                  <c:v>890923.43485390302</c:v>
                </c:pt>
                <c:pt idx="3421">
                  <c:v>891496.0372471998</c:v>
                </c:pt>
                <c:pt idx="3422">
                  <c:v>892068.71434365481</c:v>
                </c:pt>
                <c:pt idx="3423">
                  <c:v>892641.46604175842</c:v>
                </c:pt>
                <c:pt idx="3424">
                  <c:v>893214.29224008648</c:v>
                </c:pt>
                <c:pt idx="3425">
                  <c:v>893787.19283726788</c:v>
                </c:pt>
                <c:pt idx="3426">
                  <c:v>894360.16773199127</c:v>
                </c:pt>
                <c:pt idx="3427">
                  <c:v>894933.21682301653</c:v>
                </c:pt>
                <c:pt idx="3428">
                  <c:v>895506.34000916127</c:v>
                </c:pt>
                <c:pt idx="3429">
                  <c:v>896079.53718930401</c:v>
                </c:pt>
                <c:pt idx="3430">
                  <c:v>896652.80826239614</c:v>
                </c:pt>
                <c:pt idx="3431">
                  <c:v>897226.15312744339</c:v>
                </c:pt>
                <c:pt idx="3432">
                  <c:v>897799.57168352208</c:v>
                </c:pt>
                <c:pt idx="3433">
                  <c:v>898373.0638297582</c:v>
                </c:pt>
                <c:pt idx="3434">
                  <c:v>898946.62946536159</c:v>
                </c:pt>
                <c:pt idx="3435">
                  <c:v>899520.26848958293</c:v>
                </c:pt>
                <c:pt idx="3436">
                  <c:v>900093.98080174404</c:v>
                </c:pt>
                <c:pt idx="3437">
                  <c:v>900667.76630124473</c:v>
                </c:pt>
                <c:pt idx="3438">
                  <c:v>901241.62488752627</c:v>
                </c:pt>
                <c:pt idx="3439">
                  <c:v>901815.55646010209</c:v>
                </c:pt>
                <c:pt idx="3440">
                  <c:v>902389.56091855129</c:v>
                </c:pt>
                <c:pt idx="3441">
                  <c:v>902963.63816251385</c:v>
                </c:pt>
                <c:pt idx="3442">
                  <c:v>903537.78809168399</c:v>
                </c:pt>
                <c:pt idx="3443">
                  <c:v>904112.01060583454</c:v>
                </c:pt>
                <c:pt idx="3444">
                  <c:v>904686.30560478941</c:v>
                </c:pt>
                <c:pt idx="3445">
                  <c:v>905260.67298845237</c:v>
                </c:pt>
                <c:pt idx="3446">
                  <c:v>905835.11265675689</c:v>
                </c:pt>
                <c:pt idx="3447">
                  <c:v>906409.6245097334</c:v>
                </c:pt>
                <c:pt idx="3448">
                  <c:v>906984.20844745729</c:v>
                </c:pt>
                <c:pt idx="3449">
                  <c:v>907558.86437007436</c:v>
                </c:pt>
                <c:pt idx="3450">
                  <c:v>908133.59217778512</c:v>
                </c:pt>
                <c:pt idx="3451">
                  <c:v>908708.39177086728</c:v>
                </c:pt>
                <c:pt idx="3452">
                  <c:v>909283.26304964151</c:v>
                </c:pt>
                <c:pt idx="3453">
                  <c:v>909858.20591451181</c:v>
                </c:pt>
                <c:pt idx="3454">
                  <c:v>910433.22026592551</c:v>
                </c:pt>
                <c:pt idx="3455">
                  <c:v>911008.30600440828</c:v>
                </c:pt>
                <c:pt idx="3456">
                  <c:v>911583.46303054306</c:v>
                </c:pt>
                <c:pt idx="3457">
                  <c:v>912158.69124497275</c:v>
                </c:pt>
                <c:pt idx="3458">
                  <c:v>912733.99054841103</c:v>
                </c:pt>
                <c:pt idx="3459">
                  <c:v>913309.36084162805</c:v>
                </c:pt>
                <c:pt idx="3460">
                  <c:v>913884.80202545098</c:v>
                </c:pt>
                <c:pt idx="3461">
                  <c:v>914460.31400078104</c:v>
                </c:pt>
                <c:pt idx="3462">
                  <c:v>915035.89666857885</c:v>
                </c:pt>
                <c:pt idx="3463">
                  <c:v>915611.54992986179</c:v>
                </c:pt>
                <c:pt idx="3464">
                  <c:v>916187.27368572145</c:v>
                </c:pt>
                <c:pt idx="3465">
                  <c:v>916763.06783730374</c:v>
                </c:pt>
                <c:pt idx="3466">
                  <c:v>917338.93228581455</c:v>
                </c:pt>
                <c:pt idx="3467">
                  <c:v>917914.86693253182</c:v>
                </c:pt>
                <c:pt idx="3468">
                  <c:v>918490.87167878647</c:v>
                </c:pt>
                <c:pt idx="3469">
                  <c:v>919066.94642597926</c:v>
                </c:pt>
                <c:pt idx="3470">
                  <c:v>919643.09107557265</c:v>
                </c:pt>
                <c:pt idx="3471">
                  <c:v>920219.3055290872</c:v>
                </c:pt>
                <c:pt idx="3472">
                  <c:v>920795.58968811308</c:v>
                </c:pt>
                <c:pt idx="3473">
                  <c:v>921371.94345429551</c:v>
                </c:pt>
                <c:pt idx="3474">
                  <c:v>921948.36672934738</c:v>
                </c:pt>
                <c:pt idx="3475">
                  <c:v>922524.85941503791</c:v>
                </c:pt>
                <c:pt idx="3476">
                  <c:v>923101.4214132136</c:v>
                </c:pt>
                <c:pt idx="3477">
                  <c:v>923678.05262576079</c:v>
                </c:pt>
                <c:pt idx="3478">
                  <c:v>924254.75295465125</c:v>
                </c:pt>
                <c:pt idx="3479">
                  <c:v>924831.52230190125</c:v>
                </c:pt>
                <c:pt idx="3480">
                  <c:v>925408.36056960642</c:v>
                </c:pt>
                <c:pt idx="3481">
                  <c:v>925985.26765990676</c:v>
                </c:pt>
                <c:pt idx="3482">
                  <c:v>926562.243475019</c:v>
                </c:pt>
                <c:pt idx="3483">
                  <c:v>927139.28791721526</c:v>
                </c:pt>
                <c:pt idx="3484">
                  <c:v>927716.40088883368</c:v>
                </c:pt>
                <c:pt idx="3485">
                  <c:v>928293.58229227399</c:v>
                </c:pt>
                <c:pt idx="3486">
                  <c:v>928870.83202998713</c:v>
                </c:pt>
                <c:pt idx="3487">
                  <c:v>929448.15000451053</c:v>
                </c:pt>
                <c:pt idx="3488">
                  <c:v>930025.53611842229</c:v>
                </c:pt>
                <c:pt idx="3489">
                  <c:v>930602.99027436855</c:v>
                </c:pt>
                <c:pt idx="3490">
                  <c:v>931180.5123750671</c:v>
                </c:pt>
                <c:pt idx="3491">
                  <c:v>931758.10232329136</c:v>
                </c:pt>
                <c:pt idx="3492">
                  <c:v>932335.76002186921</c:v>
                </c:pt>
                <c:pt idx="3493">
                  <c:v>932913.48537370504</c:v>
                </c:pt>
                <c:pt idx="3494">
                  <c:v>933491.27828175423</c:v>
                </c:pt>
                <c:pt idx="3495">
                  <c:v>934069.13864903746</c:v>
                </c:pt>
                <c:pt idx="3496">
                  <c:v>934647.06637864583</c:v>
                </c:pt>
                <c:pt idx="3497">
                  <c:v>935225.061373726</c:v>
                </c:pt>
                <c:pt idx="3498">
                  <c:v>935803.12353748002</c:v>
                </c:pt>
                <c:pt idx="3499">
                  <c:v>936381.25277318037</c:v>
                </c:pt>
                <c:pt idx="3500">
                  <c:v>936959.44898416777</c:v>
                </c:pt>
                <c:pt idx="3501">
                  <c:v>937537.71207383252</c:v>
                </c:pt>
                <c:pt idx="3502">
                  <c:v>938116.04194563127</c:v>
                </c:pt>
                <c:pt idx="3503">
                  <c:v>938694.43850308261</c:v>
                </c:pt>
                <c:pt idx="3504">
                  <c:v>939272.9016497758</c:v>
                </c:pt>
                <c:pt idx="3505">
                  <c:v>939851.43128935015</c:v>
                </c:pt>
                <c:pt idx="3506">
                  <c:v>940430.0273255147</c:v>
                </c:pt>
                <c:pt idx="3507">
                  <c:v>941008.6896620316</c:v>
                </c:pt>
                <c:pt idx="3508">
                  <c:v>941587.41820274014</c:v>
                </c:pt>
                <c:pt idx="3509">
                  <c:v>942166.21285152098</c:v>
                </c:pt>
                <c:pt idx="3510">
                  <c:v>942745.0735123409</c:v>
                </c:pt>
                <c:pt idx="3511">
                  <c:v>943324.00008921348</c:v>
                </c:pt>
                <c:pt idx="3512">
                  <c:v>943902.99248621427</c:v>
                </c:pt>
                <c:pt idx="3513">
                  <c:v>944482.05060748442</c:v>
                </c:pt>
                <c:pt idx="3514">
                  <c:v>945061.17435722414</c:v>
                </c:pt>
                <c:pt idx="3515">
                  <c:v>945640.36363970768</c:v>
                </c:pt>
                <c:pt idx="3516">
                  <c:v>946219.61835925095</c:v>
                </c:pt>
                <c:pt idx="3517">
                  <c:v>946798.93842024833</c:v>
                </c:pt>
                <c:pt idx="3518">
                  <c:v>947378.32372715021</c:v>
                </c:pt>
                <c:pt idx="3519">
                  <c:v>947957.77418446983</c:v>
                </c:pt>
                <c:pt idx="3520">
                  <c:v>948537.28969677608</c:v>
                </c:pt>
                <c:pt idx="3521">
                  <c:v>949116.87016870792</c:v>
                </c:pt>
                <c:pt idx="3522">
                  <c:v>949696.51550496323</c:v>
                </c:pt>
                <c:pt idx="3523">
                  <c:v>950276.22561030264</c:v>
                </c:pt>
                <c:pt idx="3524">
                  <c:v>950856.00038955</c:v>
                </c:pt>
                <c:pt idx="3525">
                  <c:v>951435.83974758966</c:v>
                </c:pt>
                <c:pt idx="3526">
                  <c:v>952015.74358936003</c:v>
                </c:pt>
                <c:pt idx="3527">
                  <c:v>952595.71181986807</c:v>
                </c:pt>
                <c:pt idx="3528">
                  <c:v>953175.74434419128</c:v>
                </c:pt>
                <c:pt idx="3529">
                  <c:v>953755.84106745105</c:v>
                </c:pt>
                <c:pt idx="3530">
                  <c:v>954336.00189485215</c:v>
                </c:pt>
                <c:pt idx="3531">
                  <c:v>954916.22673163668</c:v>
                </c:pt>
                <c:pt idx="3532">
                  <c:v>955496.51548312535</c:v>
                </c:pt>
                <c:pt idx="3533">
                  <c:v>956076.868054691</c:v>
                </c:pt>
                <c:pt idx="3534">
                  <c:v>956657.28435177833</c:v>
                </c:pt>
                <c:pt idx="3535">
                  <c:v>957237.76427988603</c:v>
                </c:pt>
                <c:pt idx="3536">
                  <c:v>957818.30774457101</c:v>
                </c:pt>
                <c:pt idx="3537">
                  <c:v>958398.91465147445</c:v>
                </c:pt>
                <c:pt idx="3538">
                  <c:v>958979.58490626211</c:v>
                </c:pt>
                <c:pt idx="3539">
                  <c:v>959560.31841468939</c:v>
                </c:pt>
                <c:pt idx="3540">
                  <c:v>960141.11508256907</c:v>
                </c:pt>
                <c:pt idx="3541">
                  <c:v>960721.97481576551</c:v>
                </c:pt>
                <c:pt idx="3542">
                  <c:v>961302.89752020699</c:v>
                </c:pt>
                <c:pt idx="3543">
                  <c:v>961883.88310189871</c:v>
                </c:pt>
                <c:pt idx="3544">
                  <c:v>962464.93146688119</c:v>
                </c:pt>
                <c:pt idx="3545">
                  <c:v>963046.04252128687</c:v>
                </c:pt>
                <c:pt idx="3546">
                  <c:v>963627.21617127804</c:v>
                </c:pt>
                <c:pt idx="3547">
                  <c:v>964208.45232310623</c:v>
                </c:pt>
                <c:pt idx="3548">
                  <c:v>964789.75088306144</c:v>
                </c:pt>
                <c:pt idx="3549">
                  <c:v>965371.11175751302</c:v>
                </c:pt>
                <c:pt idx="3550">
                  <c:v>965952.53485288576</c:v>
                </c:pt>
                <c:pt idx="3551">
                  <c:v>966534.02007565566</c:v>
                </c:pt>
                <c:pt idx="3552">
                  <c:v>967115.56733237277</c:v>
                </c:pt>
                <c:pt idx="3553">
                  <c:v>967697.17652965256</c:v>
                </c:pt>
                <c:pt idx="3554">
                  <c:v>968278.84757415182</c:v>
                </c:pt>
                <c:pt idx="3555">
                  <c:v>968860.58037260617</c:v>
                </c:pt>
                <c:pt idx="3556">
                  <c:v>969442.37483180827</c:v>
                </c:pt>
                <c:pt idx="3557">
                  <c:v>970024.23085861141</c:v>
                </c:pt>
                <c:pt idx="3558">
                  <c:v>970606.14835992409</c:v>
                </c:pt>
                <c:pt idx="3559">
                  <c:v>971188.12724272907</c:v>
                </c:pt>
                <c:pt idx="3560">
                  <c:v>971770.16741405241</c:v>
                </c:pt>
                <c:pt idx="3561">
                  <c:v>972352.26878100273</c:v>
                </c:pt>
                <c:pt idx="3562">
                  <c:v>972934.43125072913</c:v>
                </c:pt>
                <c:pt idx="3563">
                  <c:v>973516.65473046084</c:v>
                </c:pt>
                <c:pt idx="3564">
                  <c:v>974098.9391274699</c:v>
                </c:pt>
                <c:pt idx="3565">
                  <c:v>974681.28434910649</c:v>
                </c:pt>
                <c:pt idx="3566">
                  <c:v>975263.69030277012</c:v>
                </c:pt>
                <c:pt idx="3567">
                  <c:v>975846.15689592401</c:v>
                </c:pt>
                <c:pt idx="3568">
                  <c:v>976428.6840360933</c:v>
                </c:pt>
                <c:pt idx="3569">
                  <c:v>977011.27163086692</c:v>
                </c:pt>
                <c:pt idx="3570">
                  <c:v>977593.91958789341</c:v>
                </c:pt>
                <c:pt idx="3571">
                  <c:v>978176.62781487755</c:v>
                </c:pt>
                <c:pt idx="3572">
                  <c:v>978759.39621959184</c:v>
                </c:pt>
                <c:pt idx="3573">
                  <c:v>979342.22470986412</c:v>
                </c:pt>
                <c:pt idx="3574">
                  <c:v>979925.11319358787</c:v>
                </c:pt>
                <c:pt idx="3575">
                  <c:v>980508.06157871662</c:v>
                </c:pt>
                <c:pt idx="3576">
                  <c:v>981091.06977326376</c:v>
                </c:pt>
                <c:pt idx="3577">
                  <c:v>981674.13768529345</c:v>
                </c:pt>
                <c:pt idx="3578">
                  <c:v>982257.26522296213</c:v>
                </c:pt>
                <c:pt idx="3579">
                  <c:v>982840.45229444513</c:v>
                </c:pt>
                <c:pt idx="3580">
                  <c:v>983423.69880800764</c:v>
                </c:pt>
                <c:pt idx="3581">
                  <c:v>984007.00467197155</c:v>
                </c:pt>
                <c:pt idx="3582">
                  <c:v>984590.36979470844</c:v>
                </c:pt>
                <c:pt idx="3583">
                  <c:v>985173.79408466117</c:v>
                </c:pt>
                <c:pt idx="3584">
                  <c:v>985757.27745032869</c:v>
                </c:pt>
                <c:pt idx="3585">
                  <c:v>986340.81980026851</c:v>
                </c:pt>
                <c:pt idx="3586">
                  <c:v>986924.42104311322</c:v>
                </c:pt>
                <c:pt idx="3587">
                  <c:v>987508.0810875321</c:v>
                </c:pt>
                <c:pt idx="3588">
                  <c:v>988091.79984227242</c:v>
                </c:pt>
                <c:pt idx="3589">
                  <c:v>988675.57721614779</c:v>
                </c:pt>
                <c:pt idx="3590">
                  <c:v>989259.41311800445</c:v>
                </c:pt>
                <c:pt idx="3591">
                  <c:v>989843.30745678011</c:v>
                </c:pt>
                <c:pt idx="3592">
                  <c:v>990427.26014145813</c:v>
                </c:pt>
                <c:pt idx="3593">
                  <c:v>991011.27108108252</c:v>
                </c:pt>
                <c:pt idx="3594">
                  <c:v>991595.34018476261</c:v>
                </c:pt>
                <c:pt idx="3595">
                  <c:v>992179.46736166661</c:v>
                </c:pt>
                <c:pt idx="3596">
                  <c:v>992763.65252101969</c:v>
                </c:pt>
                <c:pt idx="3597">
                  <c:v>993347.89557210892</c:v>
                </c:pt>
                <c:pt idx="3598">
                  <c:v>993932.19642429077</c:v>
                </c:pt>
                <c:pt idx="3599">
                  <c:v>994516.55498696305</c:v>
                </c:pt>
                <c:pt idx="3600">
                  <c:v>995100.9711696062</c:v>
                </c:pt>
                <c:pt idx="3601">
                  <c:v>995685.44488174783</c:v>
                </c:pt>
                <c:pt idx="3602">
                  <c:v>996269.9760329756</c:v>
                </c:pt>
                <c:pt idx="3603">
                  <c:v>996854.56453294458</c:v>
                </c:pt>
                <c:pt idx="3604">
                  <c:v>997439.21029136039</c:v>
                </c:pt>
                <c:pt idx="3605">
                  <c:v>998023.9132180009</c:v>
                </c:pt>
                <c:pt idx="3606">
                  <c:v>998608.67322269955</c:v>
                </c:pt>
                <c:pt idx="3607">
                  <c:v>999193.49021534529</c:v>
                </c:pt>
                <c:pt idx="3608">
                  <c:v>999778.36410589411</c:v>
                </c:pt>
                <c:pt idx="3609">
                  <c:v>1000363.2948043541</c:v>
                </c:pt>
                <c:pt idx="3610">
                  <c:v>1000948.2822208047</c:v>
                </c:pt>
                <c:pt idx="3611">
                  <c:v>1001533.3262653754</c:v>
                </c:pt>
                <c:pt idx="3612">
                  <c:v>1002118.4268482681</c:v>
                </c:pt>
                <c:pt idx="3613">
                  <c:v>1002703.5838797234</c:v>
                </c:pt>
                <c:pt idx="3614">
                  <c:v>1003288.7972700704</c:v>
                </c:pt>
                <c:pt idx="3615">
                  <c:v>1003874.0669296701</c:v>
                </c:pt>
                <c:pt idx="3616">
                  <c:v>1004459.3927689698</c:v>
                </c:pt>
                <c:pt idx="3617">
                  <c:v>1005044.7746984598</c:v>
                </c:pt>
                <c:pt idx="3618">
                  <c:v>1005630.2126286922</c:v>
                </c:pt>
                <c:pt idx="3619">
                  <c:v>1006215.7064702861</c:v>
                </c:pt>
                <c:pt idx="3620">
                  <c:v>1006801.256133912</c:v>
                </c:pt>
                <c:pt idx="3621">
                  <c:v>1007386.8615303087</c:v>
                </c:pt>
                <c:pt idx="3622">
                  <c:v>1007972.5225702723</c:v>
                </c:pt>
                <c:pt idx="3623">
                  <c:v>1008558.2391646595</c:v>
                </c:pt>
                <c:pt idx="3624">
                  <c:v>1009144.0112243823</c:v>
                </c:pt>
                <c:pt idx="3625">
                  <c:v>1009729.8386604149</c:v>
                </c:pt>
                <c:pt idx="3626">
                  <c:v>1010315.7213837982</c:v>
                </c:pt>
                <c:pt idx="3627">
                  <c:v>1010901.6593056241</c:v>
                </c:pt>
                <c:pt idx="3628">
                  <c:v>1011487.6523370455</c:v>
                </c:pt>
                <c:pt idx="3629">
                  <c:v>1012073.7003892835</c:v>
                </c:pt>
                <c:pt idx="3630">
                  <c:v>1012659.803373607</c:v>
                </c:pt>
                <c:pt idx="3631">
                  <c:v>1013245.9612013525</c:v>
                </c:pt>
                <c:pt idx="3632">
                  <c:v>1013832.1737839173</c:v>
                </c:pt>
                <c:pt idx="3633">
                  <c:v>1014418.4410327557</c:v>
                </c:pt>
                <c:pt idx="3634">
                  <c:v>1015004.7628593748</c:v>
                </c:pt>
                <c:pt idx="3635">
                  <c:v>1015591.1391753623</c:v>
                </c:pt>
                <c:pt idx="3636">
                  <c:v>1016177.5698923365</c:v>
                </c:pt>
                <c:pt idx="3637">
                  <c:v>1016764.0549220014</c:v>
                </c:pt>
                <c:pt idx="3638">
                  <c:v>1017350.5941761045</c:v>
                </c:pt>
                <c:pt idx="3639">
                  <c:v>1017937.1875664666</c:v>
                </c:pt>
                <c:pt idx="3640">
                  <c:v>1018523.8350049513</c:v>
                </c:pt>
                <c:pt idx="3641">
                  <c:v>1019110.5364034967</c:v>
                </c:pt>
                <c:pt idx="3642">
                  <c:v>1019697.2916740905</c:v>
                </c:pt>
                <c:pt idx="3643">
                  <c:v>1020284.1007287885</c:v>
                </c:pt>
                <c:pt idx="3644">
                  <c:v>1020870.9634796948</c:v>
                </c:pt>
                <c:pt idx="3645">
                  <c:v>1021457.8798389887</c:v>
                </c:pt>
                <c:pt idx="3646">
                  <c:v>1022044.8497188963</c:v>
                </c:pt>
                <c:pt idx="3647">
                  <c:v>1022631.873031706</c:v>
                </c:pt>
                <c:pt idx="3648">
                  <c:v>1023218.9496897678</c:v>
                </c:pt>
                <c:pt idx="3649">
                  <c:v>1023806.079605494</c:v>
                </c:pt>
                <c:pt idx="3650">
                  <c:v>1024393.2626913455</c:v>
                </c:pt>
                <c:pt idx="3651">
                  <c:v>1024980.4988598592</c:v>
                </c:pt>
                <c:pt idx="3652">
                  <c:v>1025567.7880236146</c:v>
                </c:pt>
                <c:pt idx="3653">
                  <c:v>1026155.1300952609</c:v>
                </c:pt>
                <c:pt idx="3654">
                  <c:v>1026742.5249875044</c:v>
                </c:pt>
                <c:pt idx="3655">
                  <c:v>1027329.9726131099</c:v>
                </c:pt>
                <c:pt idx="3656">
                  <c:v>1027917.4728849032</c:v>
                </c:pt>
                <c:pt idx="3657">
                  <c:v>1028505.0257157634</c:v>
                </c:pt>
                <c:pt idx="3658">
                  <c:v>1029092.6310186374</c:v>
                </c:pt>
                <c:pt idx="3659">
                  <c:v>1029680.288706523</c:v>
                </c:pt>
                <c:pt idx="3660">
                  <c:v>1030267.9986924938</c:v>
                </c:pt>
                <c:pt idx="3661">
                  <c:v>1030855.7608896572</c:v>
                </c:pt>
                <c:pt idx="3662">
                  <c:v>1031443.575211199</c:v>
                </c:pt>
                <c:pt idx="3663">
                  <c:v>1032031.4415703595</c:v>
                </c:pt>
                <c:pt idx="3664">
                  <c:v>1032619.3598804327</c:v>
                </c:pt>
                <c:pt idx="3665">
                  <c:v>1033207.3300547815</c:v>
                </c:pt>
                <c:pt idx="3666">
                  <c:v>1033795.3520068183</c:v>
                </c:pt>
                <c:pt idx="3667">
                  <c:v>1034383.4256500223</c:v>
                </c:pt>
                <c:pt idx="3668">
                  <c:v>1034971.5508979284</c:v>
                </c:pt>
                <c:pt idx="3669">
                  <c:v>1035559.7276641272</c:v>
                </c:pt>
                <c:pt idx="3670">
                  <c:v>1036147.9558622758</c:v>
                </c:pt>
                <c:pt idx="3671">
                  <c:v>1036736.2354060803</c:v>
                </c:pt>
                <c:pt idx="3672">
                  <c:v>1037324.5662093126</c:v>
                </c:pt>
                <c:pt idx="3673">
                  <c:v>1037912.9481858124</c:v>
                </c:pt>
                <c:pt idx="3674">
                  <c:v>1038501.3812494586</c:v>
                </c:pt>
                <c:pt idx="3675">
                  <c:v>1039089.8653141983</c:v>
                </c:pt>
                <c:pt idx="3676">
                  <c:v>1039678.4002940479</c:v>
                </c:pt>
                <c:pt idx="3677">
                  <c:v>1040266.9861030634</c:v>
                </c:pt>
                <c:pt idx="3678">
                  <c:v>1040855.6226553695</c:v>
                </c:pt>
                <c:pt idx="3679">
                  <c:v>1041444.3098651577</c:v>
                </c:pt>
                <c:pt idx="3680">
                  <c:v>1042033.0476466633</c:v>
                </c:pt>
                <c:pt idx="3681">
                  <c:v>1042621.8359141868</c:v>
                </c:pt>
                <c:pt idx="3682">
                  <c:v>1043210.6745820937</c:v>
                </c:pt>
                <c:pt idx="3683">
                  <c:v>1043799.5635648011</c:v>
                </c:pt>
                <c:pt idx="3684">
                  <c:v>1044388.5027767763</c:v>
                </c:pt>
                <c:pt idx="3685">
                  <c:v>1044977.4921325669</c:v>
                </c:pt>
                <c:pt idx="3686">
                  <c:v>1045566.531546764</c:v>
                </c:pt>
                <c:pt idx="3687">
                  <c:v>1046155.6209340227</c:v>
                </c:pt>
                <c:pt idx="3688">
                  <c:v>1046744.7602090487</c:v>
                </c:pt>
                <c:pt idx="3689">
                  <c:v>1047333.9492866183</c:v>
                </c:pt>
                <c:pt idx="3690">
                  <c:v>1047923.1880815568</c:v>
                </c:pt>
                <c:pt idx="3691">
                  <c:v>1048512.4765087537</c:v>
                </c:pt>
                <c:pt idx="3692">
                  <c:v>1049101.8144831555</c:v>
                </c:pt>
                <c:pt idx="3693">
                  <c:v>1049691.2019197671</c:v>
                </c:pt>
                <c:pt idx="3694">
                  <c:v>1050280.638733655</c:v>
                </c:pt>
                <c:pt idx="3695">
                  <c:v>1050870.1248399306</c:v>
                </c:pt>
                <c:pt idx="3696">
                  <c:v>1051459.660153786</c:v>
                </c:pt>
                <c:pt idx="3697">
                  <c:v>1052049.2445904526</c:v>
                </c:pt>
                <c:pt idx="3698">
                  <c:v>1052638.8780652299</c:v>
                </c:pt>
                <c:pt idx="3699">
                  <c:v>1053228.5604934739</c:v>
                </c:pt>
                <c:pt idx="3700">
                  <c:v>1053818.2917905981</c:v>
                </c:pt>
                <c:pt idx="3701">
                  <c:v>1054408.0718720767</c:v>
                </c:pt>
                <c:pt idx="3702">
                  <c:v>1054997.9006534338</c:v>
                </c:pt>
                <c:pt idx="3703">
                  <c:v>1055587.7780502632</c:v>
                </c:pt>
                <c:pt idx="3704">
                  <c:v>1056177.7039782165</c:v>
                </c:pt>
                <c:pt idx="3705">
                  <c:v>1056767.67835299</c:v>
                </c:pt>
                <c:pt idx="3706">
                  <c:v>1057357.7010903468</c:v>
                </c:pt>
                <c:pt idx="3707">
                  <c:v>1057947.7721061225</c:v>
                </c:pt>
                <c:pt idx="3708">
                  <c:v>1058537.8913161829</c:v>
                </c:pt>
                <c:pt idx="3709">
                  <c:v>1059128.0586364721</c:v>
                </c:pt>
                <c:pt idx="3710">
                  <c:v>1059718.2739829845</c:v>
                </c:pt>
                <c:pt idx="3711">
                  <c:v>1060308.5372717774</c:v>
                </c:pt>
                <c:pt idx="3712">
                  <c:v>1060898.8484189622</c:v>
                </c:pt>
                <c:pt idx="3713">
                  <c:v>1061489.2073407087</c:v>
                </c:pt>
                <c:pt idx="3714">
                  <c:v>1062079.6139532491</c:v>
                </c:pt>
                <c:pt idx="3715">
                  <c:v>1062670.06817287</c:v>
                </c:pt>
                <c:pt idx="3716">
                  <c:v>1063260.5699159086</c:v>
                </c:pt>
                <c:pt idx="3717">
                  <c:v>1063851.1190987697</c:v>
                </c:pt>
                <c:pt idx="3718">
                  <c:v>1064441.7156379283</c:v>
                </c:pt>
                <c:pt idx="3719">
                  <c:v>1065032.3594498797</c:v>
                </c:pt>
                <c:pt idx="3720">
                  <c:v>1065623.0504512242</c:v>
                </c:pt>
                <c:pt idx="3721">
                  <c:v>1066213.788558577</c:v>
                </c:pt>
                <c:pt idx="3722">
                  <c:v>1066804.5736886442</c:v>
                </c:pt>
                <c:pt idx="3723">
                  <c:v>1067395.4057581718</c:v>
                </c:pt>
                <c:pt idx="3724">
                  <c:v>1067986.2846839661</c:v>
                </c:pt>
                <c:pt idx="3725">
                  <c:v>1068577.2103828921</c:v>
                </c:pt>
                <c:pt idx="3726">
                  <c:v>1069168.1827718746</c:v>
                </c:pt>
                <c:pt idx="3727">
                  <c:v>1069759.2017678991</c:v>
                </c:pt>
                <c:pt idx="3728">
                  <c:v>1070350.267287995</c:v>
                </c:pt>
                <c:pt idx="3729">
                  <c:v>1070941.3792492782</c:v>
                </c:pt>
                <c:pt idx="3730">
                  <c:v>1071532.5375688779</c:v>
                </c:pt>
                <c:pt idx="3731">
                  <c:v>1072123.7421640265</c:v>
                </c:pt>
                <c:pt idx="3732">
                  <c:v>1072714.992951988</c:v>
                </c:pt>
                <c:pt idx="3733">
                  <c:v>1073306.2898500867</c:v>
                </c:pt>
                <c:pt idx="3734">
                  <c:v>1073897.6327757114</c:v>
                </c:pt>
                <c:pt idx="3735">
                  <c:v>1074489.0216463045</c:v>
                </c:pt>
                <c:pt idx="3736">
                  <c:v>1075080.4563793645</c:v>
                </c:pt>
                <c:pt idx="3737">
                  <c:v>1075671.9368924494</c:v>
                </c:pt>
                <c:pt idx="3738">
                  <c:v>1076263.4631031791</c:v>
                </c:pt>
                <c:pt idx="3739">
                  <c:v>1076855.0349292208</c:v>
                </c:pt>
                <c:pt idx="3740">
                  <c:v>1077446.6522883023</c:v>
                </c:pt>
                <c:pt idx="3741">
                  <c:v>1078038.3150982228</c:v>
                </c:pt>
                <c:pt idx="3742">
                  <c:v>1078630.0232768208</c:v>
                </c:pt>
                <c:pt idx="3743">
                  <c:v>1079221.776741998</c:v>
                </c:pt>
                <c:pt idx="3744">
                  <c:v>1079813.5754117125</c:v>
                </c:pt>
                <c:pt idx="3745">
                  <c:v>1080405.4192039846</c:v>
                </c:pt>
                <c:pt idx="3746">
                  <c:v>1080997.3080368885</c:v>
                </c:pt>
                <c:pt idx="3747">
                  <c:v>1081589.2418285569</c:v>
                </c:pt>
                <c:pt idx="3748">
                  <c:v>1082181.2204971772</c:v>
                </c:pt>
                <c:pt idx="3749">
                  <c:v>1082773.2439610008</c:v>
                </c:pt>
                <c:pt idx="3750">
                  <c:v>1083365.3121383239</c:v>
                </c:pt>
                <c:pt idx="3751">
                  <c:v>1083957.4249475114</c:v>
                </c:pt>
                <c:pt idx="3752">
                  <c:v>1084549.5823069827</c:v>
                </c:pt>
                <c:pt idx="3753">
                  <c:v>1085141.7841352096</c:v>
                </c:pt>
                <c:pt idx="3754">
                  <c:v>1085734.0303507282</c:v>
                </c:pt>
                <c:pt idx="3755">
                  <c:v>1086326.3208721254</c:v>
                </c:pt>
                <c:pt idx="3756">
                  <c:v>1086918.6556180487</c:v>
                </c:pt>
                <c:pt idx="3757">
                  <c:v>1087511.0345071943</c:v>
                </c:pt>
                <c:pt idx="3758">
                  <c:v>1088103.4574583387</c:v>
                </c:pt>
                <c:pt idx="3759">
                  <c:v>1088695.9243902885</c:v>
                </c:pt>
                <c:pt idx="3760">
                  <c:v>1089288.4352219198</c:v>
                </c:pt>
                <c:pt idx="3761">
                  <c:v>1089880.9898721632</c:v>
                </c:pt>
                <c:pt idx="3762">
                  <c:v>1090473.5882600129</c:v>
                </c:pt>
                <c:pt idx="3763">
                  <c:v>1091066.2303045075</c:v>
                </c:pt>
                <c:pt idx="3764">
                  <c:v>1091658.9159247521</c:v>
                </c:pt>
                <c:pt idx="3765">
                  <c:v>1092251.645039906</c:v>
                </c:pt>
                <c:pt idx="3766">
                  <c:v>1092844.4175691905</c:v>
                </c:pt>
                <c:pt idx="3767">
                  <c:v>1093437.2334318701</c:v>
                </c:pt>
                <c:pt idx="3768">
                  <c:v>1094030.0925472775</c:v>
                </c:pt>
                <c:pt idx="3769">
                  <c:v>1094622.9948348019</c:v>
                </c:pt>
                <c:pt idx="3770">
                  <c:v>1095215.9402138814</c:v>
                </c:pt>
                <c:pt idx="3771">
                  <c:v>1095808.9286040191</c:v>
                </c:pt>
                <c:pt idx="3772">
                  <c:v>1096401.9599247766</c:v>
                </c:pt>
                <c:pt idx="3773">
                  <c:v>1096995.0340957532</c:v>
                </c:pt>
                <c:pt idx="3774">
                  <c:v>1097588.1510366364</c:v>
                </c:pt>
                <c:pt idx="3775">
                  <c:v>1098181.3106671425</c:v>
                </c:pt>
                <c:pt idx="3776">
                  <c:v>1098774.5129070571</c:v>
                </c:pt>
                <c:pt idx="3777">
                  <c:v>1099367.7576762186</c:v>
                </c:pt>
                <c:pt idx="3778">
                  <c:v>1099961.0448945242</c:v>
                </c:pt>
                <c:pt idx="3779">
                  <c:v>1100554.3744819264</c:v>
                </c:pt>
                <c:pt idx="3780">
                  <c:v>1101147.7463584389</c:v>
                </c:pt>
                <c:pt idx="3781">
                  <c:v>1101741.1604441251</c:v>
                </c:pt>
                <c:pt idx="3782">
                  <c:v>1102334.6166591006</c:v>
                </c:pt>
                <c:pt idx="3783">
                  <c:v>1102928.1149235559</c:v>
                </c:pt>
                <c:pt idx="3784">
                  <c:v>1103521.6551577202</c:v>
                </c:pt>
                <c:pt idx="3785">
                  <c:v>1104115.2372818845</c:v>
                </c:pt>
                <c:pt idx="3786">
                  <c:v>1104708.8612163973</c:v>
                </c:pt>
                <c:pt idx="3787">
                  <c:v>1105302.5268816673</c:v>
                </c:pt>
                <c:pt idx="3788">
                  <c:v>1105896.234198147</c:v>
                </c:pt>
                <c:pt idx="3789">
                  <c:v>1106489.9830863627</c:v>
                </c:pt>
                <c:pt idx="3790">
                  <c:v>1107083.7734668825</c:v>
                </c:pt>
                <c:pt idx="3791">
                  <c:v>1107677.6052603354</c:v>
                </c:pt>
                <c:pt idx="3792">
                  <c:v>1108271.4783874117</c:v>
                </c:pt>
                <c:pt idx="3793">
                  <c:v>1108865.3927688468</c:v>
                </c:pt>
                <c:pt idx="3794">
                  <c:v>1109459.3483254421</c:v>
                </c:pt>
                <c:pt idx="3795">
                  <c:v>1110053.3449780496</c:v>
                </c:pt>
                <c:pt idx="3796">
                  <c:v>1110647.3826475858</c:v>
                </c:pt>
                <c:pt idx="3797">
                  <c:v>1111241.4612550156</c:v>
                </c:pt>
                <c:pt idx="3798">
                  <c:v>1111835.5807213571</c:v>
                </c:pt>
                <c:pt idx="3799">
                  <c:v>1112429.7409676895</c:v>
                </c:pt>
                <c:pt idx="3800">
                  <c:v>1113023.9419151535</c:v>
                </c:pt>
                <c:pt idx="3801">
                  <c:v>1113618.1834849308</c:v>
                </c:pt>
                <c:pt idx="3802">
                  <c:v>1114212.4655982784</c:v>
                </c:pt>
                <c:pt idx="3803">
                  <c:v>1114806.7881764898</c:v>
                </c:pt>
                <c:pt idx="3804">
                  <c:v>1115401.1511409248</c:v>
                </c:pt>
                <c:pt idx="3805">
                  <c:v>1115995.5544130036</c:v>
                </c:pt>
                <c:pt idx="3806">
                  <c:v>1116589.9979141923</c:v>
                </c:pt>
                <c:pt idx="3807">
                  <c:v>1117184.4815660208</c:v>
                </c:pt>
                <c:pt idx="3808">
                  <c:v>1117779.0052900664</c:v>
                </c:pt>
                <c:pt idx="3809">
                  <c:v>1118373.5690079711</c:v>
                </c:pt>
                <c:pt idx="3810">
                  <c:v>1118968.172641417</c:v>
                </c:pt>
                <c:pt idx="3811">
                  <c:v>1119562.8161121721</c:v>
                </c:pt>
                <c:pt idx="3812">
                  <c:v>1120157.4993420315</c:v>
                </c:pt>
                <c:pt idx="3813">
                  <c:v>1120752.2222528537</c:v>
                </c:pt>
                <c:pt idx="3814">
                  <c:v>1121346.9847665601</c:v>
                </c:pt>
                <c:pt idx="3815">
                  <c:v>1121941.7868051212</c:v>
                </c:pt>
                <c:pt idx="3816">
                  <c:v>1122536.6282905617</c:v>
                </c:pt>
                <c:pt idx="3817">
                  <c:v>1123131.5091449691</c:v>
                </c:pt>
                <c:pt idx="3818">
                  <c:v>1123726.4292904821</c:v>
                </c:pt>
                <c:pt idx="3819">
                  <c:v>1124321.3886492923</c:v>
                </c:pt>
                <c:pt idx="3820">
                  <c:v>1124916.387143652</c:v>
                </c:pt>
                <c:pt idx="3821">
                  <c:v>1125511.4246958669</c:v>
                </c:pt>
                <c:pt idx="3822">
                  <c:v>1126106.5012282988</c:v>
                </c:pt>
                <c:pt idx="3823">
                  <c:v>1126701.6166633591</c:v>
                </c:pt>
                <c:pt idx="3824">
                  <c:v>1127296.7709235307</c:v>
                </c:pt>
                <c:pt idx="3825">
                  <c:v>1127891.9639313302</c:v>
                </c:pt>
                <c:pt idx="3826">
                  <c:v>1128487.1956093453</c:v>
                </c:pt>
                <c:pt idx="3827">
                  <c:v>1129082.4658802126</c:v>
                </c:pt>
                <c:pt idx="3828">
                  <c:v>1129677.7746666269</c:v>
                </c:pt>
                <c:pt idx="3829">
                  <c:v>1130273.1218913365</c:v>
                </c:pt>
                <c:pt idx="3830">
                  <c:v>1130868.5074771426</c:v>
                </c:pt>
                <c:pt idx="3831">
                  <c:v>1131463.9313469138</c:v>
                </c:pt>
                <c:pt idx="3832">
                  <c:v>1132059.393423551</c:v>
                </c:pt>
                <c:pt idx="3833">
                  <c:v>1132654.8936300317</c:v>
                </c:pt>
                <c:pt idx="3834">
                  <c:v>1133250.4318893861</c:v>
                </c:pt>
                <c:pt idx="3835">
                  <c:v>1133846.00812468</c:v>
                </c:pt>
                <c:pt idx="3836">
                  <c:v>1134441.6222590669</c:v>
                </c:pt>
                <c:pt idx="3837">
                  <c:v>1135037.2742157201</c:v>
                </c:pt>
                <c:pt idx="3838">
                  <c:v>1135632.9639178964</c:v>
                </c:pt>
                <c:pt idx="3839">
                  <c:v>1136228.6912888915</c:v>
                </c:pt>
                <c:pt idx="3840">
                  <c:v>1136824.4562520613</c:v>
                </c:pt>
                <c:pt idx="3841">
                  <c:v>1137420.2587308139</c:v>
                </c:pt>
                <c:pt idx="3842">
                  <c:v>1138016.0986486261</c:v>
                </c:pt>
                <c:pt idx="3843">
                  <c:v>1138611.975929006</c:v>
                </c:pt>
                <c:pt idx="3844">
                  <c:v>1139207.8904955355</c:v>
                </c:pt>
                <c:pt idx="3845">
                  <c:v>1139803.8422718395</c:v>
                </c:pt>
                <c:pt idx="3846">
                  <c:v>1140399.8311816109</c:v>
                </c:pt>
                <c:pt idx="3847">
                  <c:v>1140995.8571485819</c:v>
                </c:pt>
                <c:pt idx="3848">
                  <c:v>1141591.9200965557</c:v>
                </c:pt>
                <c:pt idx="3849">
                  <c:v>1142188.0199493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AF-4A5D-B03A-1568E0C3DB0B}"/>
            </c:ext>
          </c:extLst>
        </c:ser>
        <c:ser>
          <c:idx val="5"/>
          <c:order val="3"/>
          <c:tx>
            <c:strRef>
              <c:f>'hash-rate'!$S$1</c:f>
              <c:strCache>
                <c:ptCount val="1"/>
                <c:pt idx="0">
                  <c:v>long_ma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495"/>
              <c:layout>
                <c:manualLayout>
                  <c:x val="1.6625105170148351E-2"/>
                  <c:y val="-7.2059253537495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7189710349049968E-2"/>
                      <c:h val="5.41104943849231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42-4B99-A00E-443795EDBC83}"/>
                </c:ext>
              </c:extLst>
            </c:dLbl>
            <c:dLbl>
              <c:idx val="2019"/>
              <c:layout>
                <c:manualLayout>
                  <c:x val="-1.0031482883113126E-2"/>
                  <c:y val="-6.8852459016393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42-4B99-A00E-443795EDBC83}"/>
                </c:ext>
              </c:extLst>
            </c:dLbl>
            <c:dLbl>
              <c:idx val="20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42-4B99-A00E-443795EDBC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S$2:$S$3851</c:f>
              <c:numCache>
                <c:formatCode>General</c:formatCode>
                <c:ptCount val="3850"/>
                <c:pt idx="0">
                  <c:v>3.0544206572103803E-3</c:v>
                </c:pt>
                <c:pt idx="1">
                  <c:v>3.4268143436361645E-3</c:v>
                </c:pt>
                <c:pt idx="2">
                  <c:v>3.8113180193753956E-3</c:v>
                </c:pt>
                <c:pt idx="3">
                  <c:v>4.2154346664693655E-3</c:v>
                </c:pt>
                <c:pt idx="4">
                  <c:v>4.643162329113713E-3</c:v>
                </c:pt>
                <c:pt idx="5">
                  <c:v>5.0973914703042076E-3</c:v>
                </c:pt>
                <c:pt idx="6">
                  <c:v>5.5805652670548227E-3</c:v>
                </c:pt>
                <c:pt idx="7">
                  <c:v>6.0949327438952908E-3</c:v>
                </c:pt>
                <c:pt idx="8">
                  <c:v>6.6426659580126413E-3</c:v>
                </c:pt>
                <c:pt idx="9">
                  <c:v>7.2259217262644919E-3</c:v>
                </c:pt>
                <c:pt idx="10">
                  <c:v>7.8468775158665321E-3</c:v>
                </c:pt>
                <c:pt idx="11">
                  <c:v>8.5077540936190962E-3</c:v>
                </c:pt>
                <c:pt idx="12">
                  <c:v>9.2108308825924728E-3</c:v>
                </c:pt>
                <c:pt idx="13">
                  <c:v>9.9584570719399787E-3</c:v>
                </c:pt>
                <c:pt idx="14">
                  <c:v>1.075306014224397E-2</c:v>
                </c:pt>
                <c:pt idx="15">
                  <c:v>1.1597152762464747E-2</c:v>
                </c:pt>
                <c:pt idx="16">
                  <c:v>1.2493338632824924E-2</c:v>
                </c:pt>
                <c:pt idx="17">
                  <c:v>1.3444317631627203E-2</c:v>
                </c:pt>
                <c:pt idx="18">
                  <c:v>1.4452890496358759E-2</c:v>
                </c:pt>
                <c:pt idx="19">
                  <c:v>1.5521963191458821E-2</c:v>
                </c:pt>
                <c:pt idx="20">
                  <c:v>1.6654551066026389E-2</c:v>
                </c:pt>
                <c:pt idx="21">
                  <c:v>1.785378287299394E-2</c:v>
                </c:pt>
                <c:pt idx="22">
                  <c:v>1.9122904700269814E-2</c:v>
                </c:pt>
                <c:pt idx="23">
                  <c:v>2.0465283850132708E-2</c:v>
                </c:pt>
                <c:pt idx="24">
                  <c:v>2.1884412693361659E-2</c:v>
                </c:pt>
                <c:pt idx="25">
                  <c:v>2.3383912517710125E-2</c:v>
                </c:pt>
                <c:pt idx="26">
                  <c:v>2.4967537385436094E-2</c:v>
                </c:pt>
                <c:pt idx="27">
                  <c:v>2.6639178011058265E-2</c:v>
                </c:pt>
                <c:pt idx="28">
                  <c:v>2.8402865667915722E-2</c:v>
                </c:pt>
                <c:pt idx="29">
                  <c:v>3.0262776130182807E-2</c:v>
                </c:pt>
                <c:pt idx="30">
                  <c:v>3.222323365554762E-2</c:v>
                </c:pt>
                <c:pt idx="31">
                  <c:v>3.428871501266513E-2</c:v>
                </c:pt>
                <c:pt idx="32">
                  <c:v>3.6463853556657051E-2</c:v>
                </c:pt>
                <c:pt idx="33">
                  <c:v>3.8753443355277764E-2</c:v>
                </c:pt>
                <c:pt idx="34">
                  <c:v>4.1162443367858001E-2</c:v>
                </c:pt>
                <c:pt idx="35">
                  <c:v>4.3695981678734792E-2</c:v>
                </c:pt>
                <c:pt idx="36">
                  <c:v>4.6359359786557523E-2</c:v>
                </c:pt>
                <c:pt idx="37">
                  <c:v>4.9158056950600874E-2</c:v>
                </c:pt>
                <c:pt idx="38">
                  <c:v>5.2097734595008056E-2</c:v>
                </c:pt>
                <c:pt idx="39">
                  <c:v>5.5184240771716561E-2</c:v>
                </c:pt>
                <c:pt idx="40">
                  <c:v>5.8423614682676768E-2</c:v>
                </c:pt>
                <c:pt idx="41">
                  <c:v>6.1822091261857212E-2</c:v>
                </c:pt>
                <c:pt idx="42">
                  <c:v>6.5386105817431428E-2</c:v>
                </c:pt>
                <c:pt idx="43">
                  <c:v>6.9122298734456994E-2</c:v>
                </c:pt>
                <c:pt idx="44">
                  <c:v>7.3037520238284123E-2</c:v>
                </c:pt>
                <c:pt idx="45">
                  <c:v>7.7138835218873339E-2</c:v>
                </c:pt>
                <c:pt idx="46">
                  <c:v>8.143352811614199E-2</c:v>
                </c:pt>
                <c:pt idx="47">
                  <c:v>8.5929107866415791E-2</c:v>
                </c:pt>
                <c:pt idx="48">
                  <c:v>9.0633312910017666E-2</c:v>
                </c:pt>
                <c:pt idx="49">
                  <c:v>9.555411625998679E-2</c:v>
                </c:pt>
                <c:pt idx="50">
                  <c:v>0.10069973063189014</c:v>
                </c:pt>
                <c:pt idx="51">
                  <c:v>0.10607861363465219</c:v>
                </c:pt>
                <c:pt idx="52">
                  <c:v>0.11169947302230422</c:v>
                </c:pt>
                <c:pt idx="53">
                  <c:v>0.11757127200652699</c:v>
                </c:pt>
                <c:pt idx="54">
                  <c:v>0.12370323462983118</c:v>
                </c:pt>
                <c:pt idx="55">
                  <c:v>0.13010485119920601</c:v>
                </c:pt>
                <c:pt idx="56">
                  <c:v>0.13678588378003384</c:v>
                </c:pt>
                <c:pt idx="57">
                  <c:v>0.14375637175005565</c:v>
                </c:pt>
                <c:pt idx="58">
                  <c:v>0.15102663741314959</c:v>
                </c:pt>
                <c:pt idx="59">
                  <c:v>0.15860729167266488</c:v>
                </c:pt>
                <c:pt idx="60">
                  <c:v>0.16650923976403645</c:v>
                </c:pt>
                <c:pt idx="61">
                  <c:v>0.17474368704638876</c:v>
                </c:pt>
                <c:pt idx="62">
                  <c:v>0.18332214485281881</c:v>
                </c:pt>
                <c:pt idx="63">
                  <c:v>0.19225643639903395</c:v>
                </c:pt>
                <c:pt idx="64">
                  <c:v>0.20155870274999932</c:v>
                </c:pt>
                <c:pt idx="65">
                  <c:v>0.21124140884424417</c:v>
                </c:pt>
                <c:pt idx="66">
                  <c:v>0.22131734957544846</c:v>
                </c:pt>
                <c:pt idx="67">
                  <c:v>0.23179965593092947</c:v>
                </c:pt>
                <c:pt idx="68">
                  <c:v>0.24270180118662146</c:v>
                </c:pt>
                <c:pt idx="69">
                  <c:v>0.25403760715813944</c:v>
                </c:pt>
                <c:pt idx="70">
                  <c:v>0.26582125050749128</c:v>
                </c:pt>
                <c:pt idx="71">
                  <c:v>0.27806726910500751</c:v>
                </c:pt>
                <c:pt idx="72">
                  <c:v>0.29079056844601892</c:v>
                </c:pt>
                <c:pt idx="73">
                  <c:v>0.30400642812183148</c:v>
                </c:pt>
                <c:pt idx="74">
                  <c:v>0.3177305083444999</c:v>
                </c:pt>
                <c:pt idx="75">
                  <c:v>0.33197885652492526</c:v>
                </c:pt>
                <c:pt idx="76">
                  <c:v>0.34676791390375744</c:v>
                </c:pt>
                <c:pt idx="77">
                  <c:v>0.36211452223459678</c:v>
                </c:pt>
                <c:pt idx="78">
                  <c:v>0.37803593051895917</c:v>
                </c:pt>
                <c:pt idx="79">
                  <c:v>0.39454980179247057</c:v>
                </c:pt>
                <c:pt idx="80">
                  <c:v>0.4116742199617367</c:v>
                </c:pt>
                <c:pt idx="81">
                  <c:v>0.42942769669133274</c:v>
                </c:pt>
                <c:pt idx="82">
                  <c:v>0.44782917834033287</c:v>
                </c:pt>
                <c:pt idx="83">
                  <c:v>0.4668980529478049</c:v>
                </c:pt>
                <c:pt idx="84">
                  <c:v>0.48665415726667161</c:v>
                </c:pt>
                <c:pt idx="85">
                  <c:v>0.50711778384534034</c:v>
                </c:pt>
                <c:pt idx="86">
                  <c:v>0.52830968815648771</c:v>
                </c:pt>
                <c:pt idx="87">
                  <c:v>0.55025109577237818</c:v>
                </c:pt>
                <c:pt idx="88">
                  <c:v>0.57296370958607834</c:v>
                </c:pt>
                <c:pt idx="89">
                  <c:v>0.59646971707794216</c:v>
                </c:pt>
                <c:pt idx="90">
                  <c:v>0.620791797626699</c:v>
                </c:pt>
                <c:pt idx="91">
                  <c:v>0.64595312986450248</c:v>
                </c:pt>
                <c:pt idx="92">
                  <c:v>0.67197739907526455</c:v>
                </c:pt>
                <c:pt idx="93">
                  <c:v>0.69888880463560599</c:v>
                </c:pt>
                <c:pt idx="94">
                  <c:v>0.72671206749772721</c:v>
                </c:pt>
                <c:pt idx="95">
                  <c:v>0.75547243771352923</c:v>
                </c:pt>
                <c:pt idx="96">
                  <c:v>0.78519570199927968</c:v>
                </c:pt>
                <c:pt idx="97">
                  <c:v>0.81590819134010351</c:v>
                </c:pt>
                <c:pt idx="98">
                  <c:v>0.84763678863359471</c:v>
                </c:pt>
                <c:pt idx="99">
                  <c:v>0.88040893637185447</c:v>
                </c:pt>
                <c:pt idx="100">
                  <c:v>0.91425264436117493</c:v>
                </c:pt>
                <c:pt idx="101">
                  <c:v>0.94919649747868473</c:v>
                </c:pt>
                <c:pt idx="102">
                  <c:v>0.9852696634652004</c:v>
                </c:pt>
                <c:pt idx="103">
                  <c:v>1.0225019007535241</c:v>
                </c:pt>
                <c:pt idx="104">
                  <c:v>1.0609235663314482</c:v>
                </c:pt>
                <c:pt idx="105">
                  <c:v>1.1005656236387125</c:v>
                </c:pt>
                <c:pt idx="106">
                  <c:v>1.1414596504971584</c:v>
                </c:pt>
                <c:pt idx="107">
                  <c:v>1.1836378470732709</c:v>
                </c:pt>
                <c:pt idx="108">
                  <c:v>1.227133043872386</c:v>
                </c:pt>
                <c:pt idx="109">
                  <c:v>1.2719787097637478</c:v>
                </c:pt>
                <c:pt idx="110">
                  <c:v>1.3182089600356801</c:v>
                </c:pt>
                <c:pt idx="111">
                  <c:v>1.3658585644799766</c:v>
                </c:pt>
                <c:pt idx="112">
                  <c:v>1.4149629555048844</c:v>
                </c:pt>
                <c:pt idx="113">
                  <c:v>1.4655582362757298</c:v>
                </c:pt>
                <c:pt idx="114">
                  <c:v>1.5176811888824442</c:v>
                </c:pt>
                <c:pt idx="115">
                  <c:v>1.5713692825332406</c:v>
                </c:pt>
                <c:pt idx="116">
                  <c:v>1.6266606817735323</c:v>
                </c:pt>
                <c:pt idx="117">
                  <c:v>1.6835942547293521</c:v>
                </c:pt>
                <c:pt idx="118">
                  <c:v>1.742209581374432</c:v>
                </c:pt>
                <c:pt idx="119">
                  <c:v>1.8025469618201539</c:v>
                </c:pt>
                <c:pt idx="120">
                  <c:v>1.8646474246274858</c:v>
                </c:pt>
                <c:pt idx="121">
                  <c:v>1.9285527351401539</c:v>
                </c:pt>
                <c:pt idx="122">
                  <c:v>1.9943054038382133</c:v>
                </c:pt>
                <c:pt idx="123">
                  <c:v>2.061948694711123</c:v>
                </c:pt>
                <c:pt idx="124">
                  <c:v>2.1315266336495893</c:v>
                </c:pt>
                <c:pt idx="125">
                  <c:v>2.2030840168553101</c:v>
                </c:pt>
                <c:pt idx="126">
                  <c:v>2.2766664192676909</c:v>
                </c:pt>
                <c:pt idx="127">
                  <c:v>2.3523202030069283</c:v>
                </c:pt>
                <c:pt idx="128">
                  <c:v>2.4300925258323631</c:v>
                </c:pt>
                <c:pt idx="129">
                  <c:v>2.5100313496154749</c:v>
                </c:pt>
                <c:pt idx="130">
                  <c:v>2.5921854488264895</c:v>
                </c:pt>
                <c:pt idx="131">
                  <c:v>2.6766044190340015</c:v>
                </c:pt>
                <c:pt idx="132">
                  <c:v>2.7633386854165214</c:v>
                </c:pt>
                <c:pt idx="133">
                  <c:v>2.8524395112852861</c:v>
                </c:pt>
                <c:pt idx="134">
                  <c:v>2.9439590066173715</c:v>
                </c:pt>
                <c:pt idx="135">
                  <c:v>3.0379501365984098</c:v>
                </c:pt>
                <c:pt idx="136">
                  <c:v>3.134466730173902</c:v>
                </c:pt>
                <c:pt idx="137">
                  <c:v>3.2335634886084161</c:v>
                </c:pt>
                <c:pt idx="138">
                  <c:v>3.335295994051787</c:v>
                </c:pt>
                <c:pt idx="139">
                  <c:v>3.4397207181114653</c:v>
                </c:pt>
                <c:pt idx="140">
                  <c:v>3.5468950304301696</c:v>
                </c:pt>
                <c:pt idx="141">
                  <c:v>3.6568772072681219</c:v>
                </c:pt>
                <c:pt idx="142">
                  <c:v>3.7697264400887884</c:v>
                </c:pt>
                <c:pt idx="143">
                  <c:v>3.8855028441475348</c:v>
                </c:pt>
                <c:pt idx="144">
                  <c:v>4.0042674670822613</c:v>
                </c:pt>
                <c:pt idx="145">
                  <c:v>4.126082297505187</c:v>
                </c:pt>
                <c:pt idx="146">
                  <c:v>4.25101027359488</c:v>
                </c:pt>
                <c:pt idx="147">
                  <c:v>4.3791152916879001</c:v>
                </c:pt>
                <c:pt idx="148">
                  <c:v>4.510462214868979</c:v>
                </c:pt>
                <c:pt idx="149">
                  <c:v>4.6451168815591837</c:v>
                </c:pt>
                <c:pt idx="150">
                  <c:v>4.7831461141009335</c:v>
                </c:pt>
                <c:pt idx="151">
                  <c:v>4.9246177273394078</c:v>
                </c:pt>
                <c:pt idx="152">
                  <c:v>5.0696005371990758</c:v>
                </c:pt>
                <c:pt idx="153">
                  <c:v>5.2181643692550965</c:v>
                </c:pt>
                <c:pt idx="154">
                  <c:v>5.3703800672982087</c:v>
                </c:pt>
                <c:pt idx="155">
                  <c:v>5.5263195018927158</c:v>
                </c:pt>
                <c:pt idx="156">
                  <c:v>5.6860555789265144</c:v>
                </c:pt>
                <c:pt idx="157">
                  <c:v>5.8496622481525815</c:v>
                </c:pt>
                <c:pt idx="158">
                  <c:v>6.0172145117207574</c:v>
                </c:pt>
                <c:pt idx="159">
                  <c:v>6.1887884326995888</c:v>
                </c:pt>
                <c:pt idx="160">
                  <c:v>6.3644611435867997</c:v>
                </c:pt>
                <c:pt idx="161">
                  <c:v>6.5443108548081055</c:v>
                </c:pt>
                <c:pt idx="162">
                  <c:v>6.728416863203341</c:v>
                </c:pt>
                <c:pt idx="163">
                  <c:v>6.916859560499125</c:v>
                </c:pt>
                <c:pt idx="164">
                  <c:v>7.1097204417673243</c:v>
                </c:pt>
                <c:pt idx="165">
                  <c:v>7.3070821138686926</c:v>
                </c:pt>
                <c:pt idx="166">
                  <c:v>7.5090283038805907</c:v>
                </c:pt>
                <c:pt idx="167">
                  <c:v>7.7156438675081889</c:v>
                </c:pt>
                <c:pt idx="168">
                  <c:v>7.9270147974785932</c:v>
                </c:pt>
                <c:pt idx="169">
                  <c:v>8.1432282319167424</c:v>
                </c:pt>
                <c:pt idx="170">
                  <c:v>8.3643724627025069</c:v>
                </c:pt>
                <c:pt idx="171">
                  <c:v>8.5905369438085959</c:v>
                </c:pt>
                <c:pt idx="172">
                  <c:v>8.8218122996176476</c:v>
                </c:pt>
                <c:pt idx="173">
                  <c:v>9.0582903332186806</c:v>
                </c:pt>
                <c:pt idx="174">
                  <c:v>9.3000640346817178</c:v>
                </c:pt>
                <c:pt idx="175">
                  <c:v>9.5472275893100242</c:v>
                </c:pt>
                <c:pt idx="176">
                  <c:v>9.7998763858688047</c:v>
                </c:pt>
                <c:pt idx="177">
                  <c:v>10.05810702479028</c:v>
                </c:pt>
                <c:pt idx="178">
                  <c:v>10.322017326354167</c:v>
                </c:pt>
                <c:pt idx="179">
                  <c:v>10.591706338842474</c:v>
                </c:pt>
                <c:pt idx="180">
                  <c:v>10.867274346668705</c:v>
                </c:pt>
                <c:pt idx="181">
                  <c:v>11.148822878479757</c:v>
                </c:pt>
                <c:pt idx="182">
                  <c:v>11.436454715231033</c:v>
                </c:pt>
                <c:pt idx="183">
                  <c:v>11.730273898232802</c:v>
                </c:pt>
                <c:pt idx="184">
                  <c:v>12.030385737168126</c:v>
                </c:pt>
                <c:pt idx="185">
                  <c:v>12.336896818081275</c:v>
                </c:pt>
                <c:pt idx="186">
                  <c:v>12.649915011335697</c:v>
                </c:pt>
                <c:pt idx="187">
                  <c:v>12.969549479541694</c:v>
                </c:pt>
                <c:pt idx="188">
                  <c:v>13.295910685451947</c:v>
                </c:pt>
                <c:pt idx="189">
                  <c:v>13.629110399825526</c:v>
                </c:pt>
                <c:pt idx="190">
                  <c:v>13.9692617092589</c:v>
                </c:pt>
                <c:pt idx="191">
                  <c:v>14.316479023983135</c:v>
                </c:pt>
                <c:pt idx="192">
                  <c:v>14.670878085627811</c:v>
                </c:pt>
                <c:pt idx="193">
                  <c:v>15.032575974949575</c:v>
                </c:pt>
                <c:pt idx="194">
                  <c:v>15.401691119525763</c:v>
                </c:pt>
                <c:pt idx="195">
                  <c:v>15.778343301412031</c:v>
                </c:pt>
                <c:pt idx="196">
                  <c:v>16.162653664763308</c:v>
                </c:pt>
                <c:pt idx="197">
                  <c:v>16.554744723417745</c:v>
                </c:pt>
                <c:pt idx="198">
                  <c:v>16.954740368443229</c:v>
                </c:pt>
                <c:pt idx="199">
                  <c:v>17.362765875644598</c:v>
                </c:pt>
                <c:pt idx="200">
                  <c:v>17.778947913033456</c:v>
                </c:pt>
                <c:pt idx="201">
                  <c:v>18.203414548257037</c:v>
                </c:pt>
                <c:pt idx="202">
                  <c:v>18.636295255987992</c:v>
                </c:pt>
                <c:pt idx="203">
                  <c:v>19.077720925273248</c:v>
                </c:pt>
                <c:pt idx="204">
                  <c:v>19.527823866841345</c:v>
                </c:pt>
                <c:pt idx="205">
                  <c:v>19.986737820368912</c:v>
                </c:pt>
                <c:pt idx="206">
                  <c:v>20.454597961703815</c:v>
                </c:pt>
                <c:pt idx="207">
                  <c:v>20.931540910046284</c:v>
                </c:pt>
                <c:pt idx="208">
                  <c:v>21.417704735086701</c:v>
                </c:pt>
                <c:pt idx="209">
                  <c:v>21.913228964098597</c:v>
                </c:pt>
                <c:pt idx="210">
                  <c:v>22.418254588988773</c:v>
                </c:pt>
                <c:pt idx="211">
                  <c:v>22.932924073301056</c:v>
                </c:pt>
                <c:pt idx="212">
                  <c:v>23.457381359175685</c:v>
                </c:pt>
                <c:pt idx="213">
                  <c:v>23.99177187426216</c:v>
                </c:pt>
                <c:pt idx="214">
                  <c:v>24.53624253858629</c:v>
                </c:pt>
                <c:pt idx="215">
                  <c:v>25.090941771369746</c:v>
                </c:pt>
                <c:pt idx="216">
                  <c:v>25.656019497803172</c:v>
                </c:pt>
                <c:pt idx="217">
                  <c:v>26.231627155769822</c:v>
                </c:pt>
                <c:pt idx="218">
                  <c:v>26.817917702523459</c:v>
                </c:pt>
                <c:pt idx="219">
                  <c:v>27.415045621314594</c:v>
                </c:pt>
                <c:pt idx="220">
                  <c:v>28.023166927970234</c:v>
                </c:pt>
                <c:pt idx="221">
                  <c:v>28.642439177422347</c:v>
                </c:pt>
                <c:pt idx="222">
                  <c:v>29.273021470186066</c:v>
                </c:pt>
                <c:pt idx="223">
                  <c:v>29.915074458789508</c:v>
                </c:pt>
                <c:pt idx="224">
                  <c:v>30.568760354149951</c:v>
                </c:pt>
                <c:pt idx="225">
                  <c:v>31.234242931900219</c:v>
                </c:pt>
                <c:pt idx="226">
                  <c:v>31.911687538664072</c:v>
                </c:pt>
                <c:pt idx="227">
                  <c:v>32.60126109827727</c:v>
                </c:pt>
                <c:pt idx="228">
                  <c:v>33.303132117957468</c:v>
                </c:pt>
                <c:pt idx="229">
                  <c:v>34.017470694422236</c:v>
                </c:pt>
                <c:pt idx="230">
                  <c:v>34.744448519951106</c:v>
                </c:pt>
                <c:pt idx="231">
                  <c:v>35.484238888396391</c:v>
                </c:pt>
                <c:pt idx="232">
                  <c:v>36.23701670113887</c:v>
                </c:pt>
                <c:pt idx="233">
                  <c:v>37.002958472989285</c:v>
                </c:pt>
                <c:pt idx="234">
                  <c:v>37.782242338034521</c:v>
                </c:pt>
                <c:pt idx="235">
                  <c:v>38.575048055430244</c:v>
                </c:pt>
                <c:pt idx="236">
                  <c:v>39.381557015136131</c:v>
                </c:pt>
                <c:pt idx="237">
                  <c:v>40.201952243596743</c:v>
                </c:pt>
                <c:pt idx="238">
                  <c:v>41.036418409366533</c:v>
                </c:pt>
                <c:pt idx="239">
                  <c:v>41.885141828676353</c:v>
                </c:pt>
                <c:pt idx="240">
                  <c:v>42.748310470946009</c:v>
                </c:pt>
                <c:pt idx="241">
                  <c:v>43.626113964237597</c:v>
                </c:pt>
                <c:pt idx="242">
                  <c:v>44.518743600653245</c:v>
                </c:pt>
                <c:pt idx="243">
                  <c:v>45.426392341673427</c:v>
                </c:pt>
                <c:pt idx="244">
                  <c:v>46.349254823439587</c:v>
                </c:pt>
                <c:pt idx="245">
                  <c:v>47.287527361975776</c:v>
                </c:pt>
                <c:pt idx="246">
                  <c:v>48.241407958355012</c:v>
                </c:pt>
                <c:pt idx="247">
                  <c:v>49.211096303804368</c:v>
                </c:pt>
                <c:pt idx="248">
                  <c:v>50.196793784752359</c:v>
                </c:pt>
                <c:pt idx="249">
                  <c:v>51.198703487817113</c:v>
                </c:pt>
                <c:pt idx="250">
                  <c:v>52.217030204734257</c:v>
                </c:pt>
                <c:pt idx="251">
                  <c:v>53.251980437226436</c:v>
                </c:pt>
                <c:pt idx="252">
                  <c:v>54.303762401810474</c:v>
                </c:pt>
                <c:pt idx="253">
                  <c:v>55.372586034548213</c:v>
                </c:pt>
                <c:pt idx="254">
                  <c:v>56.458662995733434</c:v>
                </c:pt>
                <c:pt idx="255">
                  <c:v>57.562206674519672</c:v>
                </c:pt>
                <c:pt idx="256">
                  <c:v>58.68343219348727</c:v>
                </c:pt>
                <c:pt idx="257">
                  <c:v>59.822556413149201</c:v>
                </c:pt>
                <c:pt idx="258">
                  <c:v>60.979797936395855</c:v>
                </c:pt>
                <c:pt idx="259">
                  <c:v>62.155377112878398</c:v>
                </c:pt>
                <c:pt idx="260">
                  <c:v>63.349516043330517</c:v>
                </c:pt>
                <c:pt idx="261">
                  <c:v>64.562438583828097</c:v>
                </c:pt>
                <c:pt idx="262">
                  <c:v>65.794370349988327</c:v>
                </c:pt>
                <c:pt idx="263">
                  <c:v>67.045538721104592</c:v>
                </c:pt>
                <c:pt idx="264">
                  <c:v>68.316172844221001</c:v>
                </c:pt>
                <c:pt idx="265">
                  <c:v>69.606503638144659</c:v>
                </c:pt>
                <c:pt idx="266">
                  <c:v>70.916763797393457</c:v>
                </c:pt>
                <c:pt idx="267">
                  <c:v>72.24718779608277</c:v>
                </c:pt>
                <c:pt idx="268">
                  <c:v>73.598011891749593</c:v>
                </c:pt>
                <c:pt idx="269">
                  <c:v>74.969474129112996</c:v>
                </c:pt>
                <c:pt idx="270">
                  <c:v>76.361814343771698</c:v>
                </c:pt>
                <c:pt idx="271">
                  <c:v>77.775274165838681</c:v>
                </c:pt>
                <c:pt idx="272">
                  <c:v>79.210097023513185</c:v>
                </c:pt>
                <c:pt idx="273">
                  <c:v>80.666528146587552</c:v>
                </c:pt>
                <c:pt idx="274">
                  <c:v>82.144814569892816</c:v>
                </c:pt>
                <c:pt idx="275">
                  <c:v>83.645205136679337</c:v>
                </c:pt>
                <c:pt idx="276">
                  <c:v>85.167950501934726</c:v>
                </c:pt>
                <c:pt idx="277">
                  <c:v>86.713303135636892</c:v>
                </c:pt>
                <c:pt idx="278">
                  <c:v>88.281517325944492</c:v>
                </c:pt>
                <c:pt idx="279">
                  <c:v>89.872849182324117</c:v>
                </c:pt>
                <c:pt idx="280">
                  <c:v>91.48755663860949</c:v>
                </c:pt>
                <c:pt idx="281">
                  <c:v>93.125899456004007</c:v>
                </c:pt>
                <c:pt idx="282">
                  <c:v>94.788139226013527</c:v>
                </c:pt>
                <c:pt idx="283">
                  <c:v>96.474539373314911</c:v>
                </c:pt>
                <c:pt idx="284">
                  <c:v>98.185365158564309</c:v>
                </c:pt>
                <c:pt idx="285">
                  <c:v>99.92088368114004</c:v>
                </c:pt>
                <c:pt idx="286">
                  <c:v>101.68136388181811</c:v>
                </c:pt>
                <c:pt idx="287">
                  <c:v>103.46707654538848</c:v>
                </c:pt>
                <c:pt idx="288">
                  <c:v>105.27829430320314</c:v>
                </c:pt>
                <c:pt idx="289">
                  <c:v>107.11529163566456</c:v>
                </c:pt>
                <c:pt idx="290">
                  <c:v>108.97834487464264</c:v>
                </c:pt>
                <c:pt idx="291">
                  <c:v>110.86773220583538</c:v>
                </c:pt>
                <c:pt idx="292">
                  <c:v>112.78373367106076</c:v>
                </c:pt>
                <c:pt idx="293">
                  <c:v>114.72663117048499</c:v>
                </c:pt>
                <c:pt idx="294">
                  <c:v>116.69670846478917</c:v>
                </c:pt>
                <c:pt idx="295">
                  <c:v>118.69425117726668</c:v>
                </c:pt>
                <c:pt idx="296">
                  <c:v>120.71954679586106</c:v>
                </c:pt>
                <c:pt idx="297">
                  <c:v>122.77288467514086</c:v>
                </c:pt>
                <c:pt idx="298">
                  <c:v>124.85455603820216</c:v>
                </c:pt>
                <c:pt idx="299">
                  <c:v>126.96485397851873</c:v>
                </c:pt>
                <c:pt idx="300">
                  <c:v>129.10407346171633</c:v>
                </c:pt>
                <c:pt idx="301">
                  <c:v>131.27251132729396</c:v>
                </c:pt>
                <c:pt idx="302">
                  <c:v>133.47046629027437</c:v>
                </c:pt>
                <c:pt idx="303">
                  <c:v>135.69823894279241</c:v>
                </c:pt>
                <c:pt idx="304">
                  <c:v>137.95613175561709</c:v>
                </c:pt>
                <c:pt idx="305">
                  <c:v>140.24444907961833</c:v>
                </c:pt>
                <c:pt idx="306">
                  <c:v>142.56349714715884</c:v>
                </c:pt>
                <c:pt idx="307">
                  <c:v>144.91358407343176</c:v>
                </c:pt>
                <c:pt idx="308">
                  <c:v>147.29501985772791</c:v>
                </c:pt>
                <c:pt idx="309">
                  <c:v>149.70811638464522</c:v>
                </c:pt>
                <c:pt idx="310">
                  <c:v>152.15318742523112</c:v>
                </c:pt>
                <c:pt idx="311">
                  <c:v>154.63054863806215</c:v>
                </c:pt>
                <c:pt idx="312">
                  <c:v>157.14051757026127</c:v>
                </c:pt>
                <c:pt idx="313">
                  <c:v>159.68341365845529</c:v>
                </c:pt>
                <c:pt idx="314">
                  <c:v>162.25955822966026</c:v>
                </c:pt>
                <c:pt idx="315">
                  <c:v>164.8692745021157</c:v>
                </c:pt>
                <c:pt idx="316">
                  <c:v>167.51288758604593</c:v>
                </c:pt>
                <c:pt idx="317">
                  <c:v>170.1907244843643</c:v>
                </c:pt>
                <c:pt idx="318">
                  <c:v>172.90311409331684</c:v>
                </c:pt>
                <c:pt idx="319">
                  <c:v>175.65038720305594</c:v>
                </c:pt>
                <c:pt idx="320">
                  <c:v>178.43287649815946</c:v>
                </c:pt>
                <c:pt idx="321">
                  <c:v>181.25091655808279</c:v>
                </c:pt>
                <c:pt idx="322">
                  <c:v>184.10484385755279</c:v>
                </c:pt>
                <c:pt idx="323">
                  <c:v>186.99499676689359</c:v>
                </c:pt>
                <c:pt idx="324">
                  <c:v>189.92171555230436</c:v>
                </c:pt>
                <c:pt idx="325">
                  <c:v>192.88534237605296</c:v>
                </c:pt>
                <c:pt idx="326">
                  <c:v>195.88622129663389</c:v>
                </c:pt>
                <c:pt idx="327">
                  <c:v>198.9246982688455</c:v>
                </c:pt>
                <c:pt idx="328">
                  <c:v>202.00112114381386</c:v>
                </c:pt>
                <c:pt idx="329">
                  <c:v>205.11583966895751</c:v>
                </c:pt>
                <c:pt idx="330">
                  <c:v>208.26920548788826</c:v>
                </c:pt>
                <c:pt idx="331">
                  <c:v>211.46157214024882</c:v>
                </c:pt>
                <c:pt idx="332">
                  <c:v>214.69329506150086</c:v>
                </c:pt>
                <c:pt idx="333">
                  <c:v>217.96473158263524</c:v>
                </c:pt>
                <c:pt idx="334">
                  <c:v>221.27624092983962</c:v>
                </c:pt>
                <c:pt idx="335">
                  <c:v>224.62818422409762</c:v>
                </c:pt>
                <c:pt idx="336">
                  <c:v>228.02092448072739</c:v>
                </c:pt>
                <c:pt idx="337">
                  <c:v>231.45482660886319</c:v>
                </c:pt>
                <c:pt idx="338">
                  <c:v>234.9302574108784</c:v>
                </c:pt>
                <c:pt idx="339">
                  <c:v>238.44758558174664</c:v>
                </c:pt>
                <c:pt idx="340">
                  <c:v>242.00718170834799</c:v>
                </c:pt>
                <c:pt idx="341">
                  <c:v>245.60941826870857</c:v>
                </c:pt>
                <c:pt idx="342">
                  <c:v>249.25466963119291</c:v>
                </c:pt>
                <c:pt idx="343">
                  <c:v>252.94331205362857</c:v>
                </c:pt>
                <c:pt idx="344">
                  <c:v>256.67572368237614</c:v>
                </c:pt>
                <c:pt idx="345">
                  <c:v>260.45228455134344</c:v>
                </c:pt>
                <c:pt idx="346">
                  <c:v>264.27337658093353</c:v>
                </c:pt>
                <c:pt idx="347">
                  <c:v>268.13938357695122</c:v>
                </c:pt>
                <c:pt idx="348">
                  <c:v>272.05069122943343</c:v>
                </c:pt>
                <c:pt idx="349">
                  <c:v>276.0076871114361</c:v>
                </c:pt>
                <c:pt idx="350">
                  <c:v>280.01076067775597</c:v>
                </c:pt>
                <c:pt idx="351">
                  <c:v>284.06030326360644</c:v>
                </c:pt>
                <c:pt idx="352">
                  <c:v>288.15670808321835</c:v>
                </c:pt>
                <c:pt idx="353">
                  <c:v>292.30037022841248</c:v>
                </c:pt>
                <c:pt idx="354">
                  <c:v>296.49168666708272</c:v>
                </c:pt>
                <c:pt idx="355">
                  <c:v>300.73105624164907</c:v>
                </c:pt>
                <c:pt idx="356">
                  <c:v>305.01887966744789</c:v>
                </c:pt>
                <c:pt idx="357">
                  <c:v>309.3555595310637</c:v>
                </c:pt>
                <c:pt idx="358">
                  <c:v>313.74150028860618</c:v>
                </c:pt>
                <c:pt idx="359">
                  <c:v>318.17710826393505</c:v>
                </c:pt>
                <c:pt idx="360">
                  <c:v>322.6627916468338</c:v>
                </c:pt>
                <c:pt idx="361">
                  <c:v>327.19896049112094</c:v>
                </c:pt>
                <c:pt idx="362">
                  <c:v>331.78602671270596</c:v>
                </c:pt>
                <c:pt idx="363">
                  <c:v>336.42440408760899</c:v>
                </c:pt>
                <c:pt idx="364">
                  <c:v>341.11450824990527</c:v>
                </c:pt>
                <c:pt idx="365">
                  <c:v>345.85675668963012</c:v>
                </c:pt>
                <c:pt idx="366">
                  <c:v>350.65156875062223</c:v>
                </c:pt>
                <c:pt idx="367">
                  <c:v>355.49936562832465</c:v>
                </c:pt>
                <c:pt idx="368">
                  <c:v>360.40057036752023</c:v>
                </c:pt>
                <c:pt idx="369">
                  <c:v>365.35560786003197</c:v>
                </c:pt>
                <c:pt idx="370">
                  <c:v>370.36490484234645</c:v>
                </c:pt>
                <c:pt idx="371">
                  <c:v>375.42888989321125</c:v>
                </c:pt>
                <c:pt idx="372">
                  <c:v>380.54799343117298</c:v>
                </c:pt>
                <c:pt idx="373">
                  <c:v>385.72264771204453</c:v>
                </c:pt>
                <c:pt idx="374">
                  <c:v>390.95328682635551</c:v>
                </c:pt>
                <c:pt idx="375">
                  <c:v>396.24034669672733</c:v>
                </c:pt>
                <c:pt idx="376">
                  <c:v>401.58426507520772</c:v>
                </c:pt>
                <c:pt idx="377">
                  <c:v>406.98548154054163</c:v>
                </c:pt>
                <c:pt idx="378">
                  <c:v>412.4444374954187</c:v>
                </c:pt>
                <c:pt idx="379">
                  <c:v>417.96157616364934</c:v>
                </c:pt>
                <c:pt idx="380">
                  <c:v>423.53734258729588</c:v>
                </c:pt>
                <c:pt idx="381">
                  <c:v>429.17218362375661</c:v>
                </c:pt>
                <c:pt idx="382">
                  <c:v>434.86654794280554</c:v>
                </c:pt>
                <c:pt idx="383">
                  <c:v>440.62088602357642</c:v>
                </c:pt>
                <c:pt idx="384">
                  <c:v>446.43565015150267</c:v>
                </c:pt>
                <c:pt idx="385">
                  <c:v>452.31129441521085</c:v>
                </c:pt>
                <c:pt idx="386">
                  <c:v>458.24827470335487</c:v>
                </c:pt>
                <c:pt idx="387">
                  <c:v>464.24704870142807</c:v>
                </c:pt>
                <c:pt idx="388">
                  <c:v>470.30807588849478</c:v>
                </c:pt>
                <c:pt idx="389">
                  <c:v>476.43181753390962</c:v>
                </c:pt>
                <c:pt idx="390">
                  <c:v>482.61873669395948</c:v>
                </c:pt>
                <c:pt idx="391">
                  <c:v>488.86929820848383</c:v>
                </c:pt>
                <c:pt idx="392">
                  <c:v>495.18396869743435</c:v>
                </c:pt>
                <c:pt idx="393">
                  <c:v>501.5632165573935</c:v>
                </c:pt>
                <c:pt idx="394">
                  <c:v>508.00751195804833</c:v>
                </c:pt>
                <c:pt idx="395">
                  <c:v>514.51732683862076</c:v>
                </c:pt>
                <c:pt idx="396">
                  <c:v>521.09313490425075</c:v>
                </c:pt>
                <c:pt idx="397">
                  <c:v>527.73541162233175</c:v>
                </c:pt>
                <c:pt idx="398">
                  <c:v>534.44463421881585</c:v>
                </c:pt>
                <c:pt idx="399">
                  <c:v>541.22128167444998</c:v>
                </c:pt>
                <c:pt idx="400">
                  <c:v>548.06583472100101</c:v>
                </c:pt>
                <c:pt idx="401">
                  <c:v>554.9787758374116</c:v>
                </c:pt>
                <c:pt idx="402">
                  <c:v>561.96058924592433</c:v>
                </c:pt>
                <c:pt idx="403">
                  <c:v>569.01176090815636</c:v>
                </c:pt>
                <c:pt idx="404">
                  <c:v>576.13277852114402</c:v>
                </c:pt>
                <c:pt idx="405">
                  <c:v>583.32413151333822</c:v>
                </c:pt>
                <c:pt idx="406">
                  <c:v>590.58631104054746</c:v>
                </c:pt>
                <c:pt idx="407">
                  <c:v>597.91980998186989</c:v>
                </c:pt>
                <c:pt idx="408">
                  <c:v>605.32512293554203</c:v>
                </c:pt>
                <c:pt idx="409">
                  <c:v>612.80274621478293</c:v>
                </c:pt>
                <c:pt idx="410">
                  <c:v>620.35317784358688</c:v>
                </c:pt>
                <c:pt idx="411">
                  <c:v>627.97691755245728</c:v>
                </c:pt>
                <c:pt idx="412">
                  <c:v>635.67446677413807</c:v>
                </c:pt>
                <c:pt idx="413">
                  <c:v>643.4463286392654</c:v>
                </c:pt>
                <c:pt idx="414">
                  <c:v>651.29300797200665</c:v>
                </c:pt>
                <c:pt idx="415">
                  <c:v>659.21501128566285</c:v>
                </c:pt>
                <c:pt idx="416">
                  <c:v>667.21284677820313</c:v>
                </c:pt>
                <c:pt idx="417">
                  <c:v>675.28702432778857</c:v>
                </c:pt>
                <c:pt idx="418">
                  <c:v>683.43805548825856</c:v>
                </c:pt>
                <c:pt idx="419">
                  <c:v>691.66645348455722</c:v>
                </c:pt>
                <c:pt idx="420">
                  <c:v>699.97273320814315</c:v>
                </c:pt>
                <c:pt idx="421">
                  <c:v>708.3574112123506</c:v>
                </c:pt>
                <c:pt idx="422">
                  <c:v>716.82100570772297</c:v>
                </c:pt>
                <c:pt idx="423">
                  <c:v>725.36403655729646</c:v>
                </c:pt>
                <c:pt idx="424">
                  <c:v>733.98702527187208</c:v>
                </c:pt>
                <c:pt idx="425">
                  <c:v>742.69049500521214</c:v>
                </c:pt>
                <c:pt idx="426">
                  <c:v>751.47497054924554</c:v>
                </c:pt>
                <c:pt idx="427">
                  <c:v>760.34097832920236</c:v>
                </c:pt>
                <c:pt idx="428">
                  <c:v>769.28904639873963</c:v>
                </c:pt>
                <c:pt idx="429">
                  <c:v>778.3197044350112</c:v>
                </c:pt>
                <c:pt idx="430">
                  <c:v>787.43348373372112</c:v>
                </c:pt>
                <c:pt idx="431">
                  <c:v>796.63091720413115</c:v>
                </c:pt>
                <c:pt idx="432">
                  <c:v>805.91253936404041</c:v>
                </c:pt>
                <c:pt idx="433">
                  <c:v>815.27888633471548</c:v>
                </c:pt>
                <c:pt idx="434">
                  <c:v>824.7304958358236</c:v>
                </c:pt>
                <c:pt idx="435">
                  <c:v>834.26790718029713</c:v>
                </c:pt>
                <c:pt idx="436">
                  <c:v>843.89166126918769</c:v>
                </c:pt>
                <c:pt idx="437">
                  <c:v>853.60230058646562</c:v>
                </c:pt>
                <c:pt idx="438">
                  <c:v>863.40036919381237</c:v>
                </c:pt>
                <c:pt idx="439">
                  <c:v>873.2864127253813</c:v>
                </c:pt>
                <c:pt idx="440">
                  <c:v>883.26097838248245</c:v>
                </c:pt>
                <c:pt idx="441">
                  <c:v>893.32461492831214</c:v>
                </c:pt>
                <c:pt idx="442">
                  <c:v>903.47787268257639</c:v>
                </c:pt>
                <c:pt idx="443">
                  <c:v>913.72130351613544</c:v>
                </c:pt>
                <c:pt idx="444">
                  <c:v>924.05546084560547</c:v>
                </c:pt>
                <c:pt idx="445">
                  <c:v>934.48089962790095</c:v>
                </c:pt>
                <c:pt idx="446">
                  <c:v>944.99817635479292</c:v>
                </c:pt>
                <c:pt idx="447">
                  <c:v>955.60784904742252</c:v>
                </c:pt>
                <c:pt idx="448">
                  <c:v>966.31047725075905</c:v>
                </c:pt>
                <c:pt idx="449">
                  <c:v>977.10662202806338</c:v>
                </c:pt>
                <c:pt idx="450">
                  <c:v>987.99684595532278</c:v>
                </c:pt>
                <c:pt idx="451">
                  <c:v>998.98171311562101</c:v>
                </c:pt>
                <c:pt idx="452">
                  <c:v>1010.0617890935199</c:v>
                </c:pt>
                <c:pt idx="453">
                  <c:v>1021.2376409693964</c:v>
                </c:pt>
                <c:pt idx="454">
                  <c:v>1032.5098373137666</c:v>
                </c:pt>
                <c:pt idx="455">
                  <c:v>1043.8789481815422</c:v>
                </c:pt>
                <c:pt idx="456">
                  <c:v>1055.3455451063389</c:v>
                </c:pt>
                <c:pt idx="457">
                  <c:v>1066.9102010946531</c:v>
                </c:pt>
                <c:pt idx="458">
                  <c:v>1078.5734906201117</c:v>
                </c:pt>
                <c:pt idx="459">
                  <c:v>1090.3359896176419</c:v>
                </c:pt>
                <c:pt idx="460">
                  <c:v>1102.1982754776307</c:v>
                </c:pt>
                <c:pt idx="461">
                  <c:v>1114.1609270400418</c:v>
                </c:pt>
                <c:pt idx="462">
                  <c:v>1126.2245245885392</c:v>
                </c:pt>
                <c:pt idx="463">
                  <c:v>1138.3896498445633</c:v>
                </c:pt>
                <c:pt idx="464">
                  <c:v>1150.656885961416</c:v>
                </c:pt>
                <c:pt idx="465">
                  <c:v>1163.0268175182362</c:v>
                </c:pt>
                <c:pt idx="466">
                  <c:v>1175.5000305140738</c:v>
                </c:pt>
                <c:pt idx="467">
                  <c:v>1188.0771123618472</c:v>
                </c:pt>
                <c:pt idx="468">
                  <c:v>1200.7586518823086</c:v>
                </c:pt>
                <c:pt idx="469">
                  <c:v>1213.5452392980005</c:v>
                </c:pt>
                <c:pt idx="470">
                  <c:v>1226.4374662271728</c:v>
                </c:pt>
                <c:pt idx="471">
                  <c:v>1239.4359256776709</c:v>
                </c:pt>
                <c:pt idx="472">
                  <c:v>1252.5412120408132</c:v>
                </c:pt>
                <c:pt idx="473">
                  <c:v>1265.7539210852785</c:v>
                </c:pt>
                <c:pt idx="474">
                  <c:v>1279.0746499508859</c:v>
                </c:pt>
                <c:pt idx="475">
                  <c:v>1292.5039971424742</c:v>
                </c:pt>
                <c:pt idx="476">
                  <c:v>1306.0425625236242</c:v>
                </c:pt>
                <c:pt idx="477">
                  <c:v>1319.6909473104827</c:v>
                </c:pt>
                <c:pt idx="478">
                  <c:v>1333.4497540655063</c:v>
                </c:pt>
                <c:pt idx="479">
                  <c:v>1347.3195866911681</c:v>
                </c:pt>
                <c:pt idx="480">
                  <c:v>1361.301050423722</c:v>
                </c:pt>
                <c:pt idx="481">
                  <c:v>1375.3947518268203</c:v>
                </c:pt>
                <c:pt idx="482">
                  <c:v>1389.6012987852805</c:v>
                </c:pt>
                <c:pt idx="483">
                  <c:v>1403.9213004986666</c:v>
                </c:pt>
                <c:pt idx="484">
                  <c:v>1418.3553674749724</c:v>
                </c:pt>
                <c:pt idx="485">
                  <c:v>1432.9041115242221</c:v>
                </c:pt>
                <c:pt idx="486">
                  <c:v>1447.5681457520775</c:v>
                </c:pt>
                <c:pt idx="487">
                  <c:v>1462.3480845534154</c:v>
                </c:pt>
                <c:pt idx="488">
                  <c:v>1477.2445436059306</c:v>
                </c:pt>
                <c:pt idx="489">
                  <c:v>1492.2581398636351</c:v>
                </c:pt>
                <c:pt idx="490">
                  <c:v>1507.3894915504179</c:v>
                </c:pt>
                <c:pt idx="491">
                  <c:v>1522.6392181535709</c:v>
                </c:pt>
                <c:pt idx="492">
                  <c:v>1538.0079404172964</c:v>
                </c:pt>
                <c:pt idx="493">
                  <c:v>1553.4962803361509</c:v>
                </c:pt>
                <c:pt idx="494">
                  <c:v>1569.1048611485619</c:v>
                </c:pt>
                <c:pt idx="495">
                  <c:v>1584.8343073302647</c:v>
                </c:pt>
                <c:pt idx="496">
                  <c:v>1600.6852445877234</c:v>
                </c:pt>
                <c:pt idx="497">
                  <c:v>1616.6582998516162</c:v>
                </c:pt>
                <c:pt idx="498">
                  <c:v>1632.7541012701545</c:v>
                </c:pt>
                <c:pt idx="499">
                  <c:v>1648.9732782025687</c:v>
                </c:pt>
                <c:pt idx="500">
                  <c:v>1665.3164612124369</c:v>
                </c:pt>
                <c:pt idx="501">
                  <c:v>1681.7842820610501</c:v>
                </c:pt>
                <c:pt idx="502">
                  <c:v>1698.377373700825</c:v>
                </c:pt>
                <c:pt idx="503">
                  <c:v>1715.0963702685779</c:v>
                </c:pt>
                <c:pt idx="504">
                  <c:v>1731.941907078879</c:v>
                </c:pt>
                <c:pt idx="505">
                  <c:v>1748.9146206173905</c:v>
                </c:pt>
                <c:pt idx="506">
                  <c:v>1766.0151485341373</c:v>
                </c:pt>
                <c:pt idx="507">
                  <c:v>1783.2441296368181</c:v>
                </c:pt>
                <c:pt idx="508">
                  <c:v>1800.602203884077</c:v>
                </c:pt>
                <c:pt idx="509">
                  <c:v>1818.0900123787685</c:v>
                </c:pt>
                <c:pt idx="510">
                  <c:v>1835.708197361246</c:v>
                </c:pt>
                <c:pt idx="511">
                  <c:v>1853.4574022025429</c:v>
                </c:pt>
                <c:pt idx="512">
                  <c:v>1871.3382713976696</c:v>
                </c:pt>
                <c:pt idx="513">
                  <c:v>1889.3514505587991</c:v>
                </c:pt>
                <c:pt idx="514">
                  <c:v>1907.4975864085084</c:v>
                </c:pt>
                <c:pt idx="515">
                  <c:v>1925.7773267729422</c:v>
                </c:pt>
                <c:pt idx="516">
                  <c:v>1944.191320575052</c:v>
                </c:pt>
                <c:pt idx="517">
                  <c:v>1962.7402178277678</c:v>
                </c:pt>
                <c:pt idx="518">
                  <c:v>1981.4246696271152</c:v>
                </c:pt>
                <c:pt idx="519">
                  <c:v>2000.2453281454739</c:v>
                </c:pt>
                <c:pt idx="520">
                  <c:v>2019.2028466246843</c:v>
                </c:pt>
                <c:pt idx="521">
                  <c:v>2038.2978793691439</c:v>
                </c:pt>
                <c:pt idx="522">
                  <c:v>2057.5310817390673</c:v>
                </c:pt>
                <c:pt idx="523">
                  <c:v>2076.9031101435107</c:v>
                </c:pt>
                <c:pt idx="524">
                  <c:v>2096.4146220335433</c:v>
                </c:pt>
                <c:pt idx="525">
                  <c:v>2116.0662758953304</c:v>
                </c:pt>
                <c:pt idx="526">
                  <c:v>2135.8587312432783</c:v>
                </c:pt>
                <c:pt idx="527">
                  <c:v>2155.7926486131091</c:v>
                </c:pt>
                <c:pt idx="528">
                  <c:v>2175.8686895549872</c:v>
                </c:pt>
                <c:pt idx="529">
                  <c:v>2196.0875166265291</c:v>
                </c:pt>
                <c:pt idx="530">
                  <c:v>2216.4497933859516</c:v>
                </c:pt>
                <c:pt idx="531">
                  <c:v>2236.956184385142</c:v>
                </c:pt>
                <c:pt idx="532">
                  <c:v>2257.607355162681</c:v>
                </c:pt>
                <c:pt idx="533">
                  <c:v>2278.4039722369221</c:v>
                </c:pt>
                <c:pt idx="534">
                  <c:v>2299.346703099101</c:v>
                </c:pt>
                <c:pt idx="535">
                  <c:v>2320.4362162062898</c:v>
                </c:pt>
                <c:pt idx="536">
                  <c:v>2341.6731809744856</c:v>
                </c:pt>
                <c:pt idx="537">
                  <c:v>2363.0582677717007</c:v>
                </c:pt>
                <c:pt idx="538">
                  <c:v>2384.5921479108938</c:v>
                </c:pt>
                <c:pt idx="539">
                  <c:v>2406.2754936430833</c:v>
                </c:pt>
                <c:pt idx="540">
                  <c:v>2428.1089781503279</c:v>
                </c:pt>
                <c:pt idx="541">
                  <c:v>2450.0932755388003</c:v>
                </c:pt>
                <c:pt idx="542">
                  <c:v>2472.2290608317085</c:v>
                </c:pt>
                <c:pt idx="543">
                  <c:v>2494.5170099623997</c:v>
                </c:pt>
                <c:pt idx="544">
                  <c:v>2516.9577997673518</c:v>
                </c:pt>
                <c:pt idx="545">
                  <c:v>2539.5521079791288</c:v>
                </c:pt>
                <c:pt idx="546">
                  <c:v>2562.3006132194669</c:v>
                </c:pt>
                <c:pt idx="547">
                  <c:v>2585.2039949921837</c:v>
                </c:pt>
                <c:pt idx="548">
                  <c:v>2608.2629336762466</c:v>
                </c:pt>
                <c:pt idx="549">
                  <c:v>2631.4781105187476</c:v>
                </c:pt>
                <c:pt idx="550">
                  <c:v>2654.8502076278801</c:v>
                </c:pt>
                <c:pt idx="551">
                  <c:v>2678.3799079659511</c:v>
                </c:pt>
                <c:pt idx="552">
                  <c:v>2702.0678953423412</c:v>
                </c:pt>
                <c:pt idx="553">
                  <c:v>2725.914854406531</c:v>
                </c:pt>
                <c:pt idx="554">
                  <c:v>2749.9214706410644</c:v>
                </c:pt>
                <c:pt idx="555">
                  <c:v>2774.0884303545372</c:v>
                </c:pt>
                <c:pt idx="556">
                  <c:v>2798.4164206745754</c:v>
                </c:pt>
                <c:pt idx="557">
                  <c:v>2822.906129540816</c:v>
                </c:pt>
                <c:pt idx="558">
                  <c:v>2847.5582456979155</c:v>
                </c:pt>
                <c:pt idx="559">
                  <c:v>2872.3734586884989</c:v>
                </c:pt>
                <c:pt idx="560">
                  <c:v>2897.352458846171</c:v>
                </c:pt>
                <c:pt idx="561">
                  <c:v>2922.4959372884214</c:v>
                </c:pt>
                <c:pt idx="562">
                  <c:v>2947.8045859097506</c:v>
                </c:pt>
                <c:pt idx="563">
                  <c:v>2973.2790973744986</c:v>
                </c:pt>
                <c:pt idx="564">
                  <c:v>2998.9201651099447</c:v>
                </c:pt>
                <c:pt idx="565">
                  <c:v>3024.7284832991895</c:v>
                </c:pt>
                <c:pt idx="566">
                  <c:v>3050.7047468742103</c:v>
                </c:pt>
                <c:pt idx="567">
                  <c:v>3076.8496515088609</c:v>
                </c:pt>
                <c:pt idx="568">
                  <c:v>3103.1638936117647</c:v>
                </c:pt>
                <c:pt idx="569">
                  <c:v>3129.6481703193672</c:v>
                </c:pt>
                <c:pt idx="570">
                  <c:v>3156.3031794889475</c:v>
                </c:pt>
                <c:pt idx="571">
                  <c:v>3183.1296196915628</c:v>
                </c:pt>
                <c:pt idx="572">
                  <c:v>3210.1281902050187</c:v>
                </c:pt>
                <c:pt idx="573">
                  <c:v>3237.2995910069735</c:v>
                </c:pt>
                <c:pt idx="574">
                  <c:v>3264.6445227677855</c:v>
                </c:pt>
                <c:pt idx="575">
                  <c:v>3292.1636868436426</c:v>
                </c:pt>
                <c:pt idx="576">
                  <c:v>3319.8577852694966</c:v>
                </c:pt>
                <c:pt idx="577">
                  <c:v>3347.7275207520588</c:v>
                </c:pt>
                <c:pt idx="578">
                  <c:v>3375.7735966628507</c:v>
                </c:pt>
                <c:pt idx="579">
                  <c:v>3403.9967170312184</c:v>
                </c:pt>
                <c:pt idx="580">
                  <c:v>3432.3975865372654</c:v>
                </c:pt>
                <c:pt idx="581">
                  <c:v>3460.9769105049877</c:v>
                </c:pt>
                <c:pt idx="582">
                  <c:v>3489.735394895195</c:v>
                </c:pt>
                <c:pt idx="583">
                  <c:v>3518.6737462986257</c:v>
                </c:pt>
                <c:pt idx="584">
                  <c:v>3547.7926719288466</c:v>
                </c:pt>
                <c:pt idx="585">
                  <c:v>3577.0928796154712</c:v>
                </c:pt>
                <c:pt idx="586">
                  <c:v>3606.5750777970252</c:v>
                </c:pt>
                <c:pt idx="587">
                  <c:v>3636.2399755140787</c:v>
                </c:pt>
                <c:pt idx="588">
                  <c:v>3666.0882824022688</c:v>
                </c:pt>
                <c:pt idx="589">
                  <c:v>3696.1207086853647</c:v>
                </c:pt>
                <c:pt idx="590">
                  <c:v>3726.3379651683199</c:v>
                </c:pt>
                <c:pt idx="591">
                  <c:v>3756.7407632302929</c:v>
                </c:pt>
                <c:pt idx="592">
                  <c:v>3787.3298148177901</c:v>
                </c:pt>
                <c:pt idx="593">
                  <c:v>3818.1058324376918</c:v>
                </c:pt>
                <c:pt idx="594">
                  <c:v>3849.0695291503425</c:v>
                </c:pt>
                <c:pt idx="595">
                  <c:v>3880.2216185626044</c:v>
                </c:pt>
                <c:pt idx="596">
                  <c:v>3911.562814820998</c:v>
                </c:pt>
                <c:pt idx="597">
                  <c:v>3943.0938326047758</c:v>
                </c:pt>
                <c:pt idx="598">
                  <c:v>3974.8153871190284</c:v>
                </c:pt>
                <c:pt idx="599">
                  <c:v>4006.7281940877228</c:v>
                </c:pt>
                <c:pt idx="600">
                  <c:v>4038.832969746984</c:v>
                </c:pt>
                <c:pt idx="601">
                  <c:v>4071.1304308380086</c:v>
                </c:pt>
                <c:pt idx="602">
                  <c:v>4103.6212946004134</c:v>
                </c:pt>
                <c:pt idx="603">
                  <c:v>4136.3062787651306</c:v>
                </c:pt>
                <c:pt idx="604">
                  <c:v>4169.1861015477889</c:v>
                </c:pt>
                <c:pt idx="605">
                  <c:v>4202.2614816416353</c:v>
                </c:pt>
                <c:pt idx="606">
                  <c:v>4235.5331382109007</c:v>
                </c:pt>
                <c:pt idx="607">
                  <c:v>4269.001790883869</c:v>
                </c:pt>
                <c:pt idx="608">
                  <c:v>4302.668159745931</c:v>
                </c:pt>
                <c:pt idx="609">
                  <c:v>4336.53296533304</c:v>
                </c:pt>
                <c:pt idx="610">
                  <c:v>4370.5969286245954</c:v>
                </c:pt>
                <c:pt idx="611">
                  <c:v>4404.8607710369442</c:v>
                </c:pt>
                <c:pt idx="612">
                  <c:v>4439.3252144162661</c:v>
                </c:pt>
                <c:pt idx="613">
                  <c:v>4473.9909810320105</c:v>
                </c:pt>
                <c:pt idx="614">
                  <c:v>4508.8587935700843</c:v>
                </c:pt>
                <c:pt idx="615">
                  <c:v>4543.9293751259984</c:v>
                </c:pt>
                <c:pt idx="616">
                  <c:v>4579.2034491981358</c:v>
                </c:pt>
                <c:pt idx="617">
                  <c:v>4614.6817396811093</c:v>
                </c:pt>
                <c:pt idx="618">
                  <c:v>4650.3649708588164</c:v>
                </c:pt>
                <c:pt idx="619">
                  <c:v>4686.2538673978561</c:v>
                </c:pt>
                <c:pt idx="620">
                  <c:v>4722.3491543407627</c:v>
                </c:pt>
                <c:pt idx="621">
                  <c:v>4758.6515570992788</c:v>
                </c:pt>
                <c:pt idx="622">
                  <c:v>4795.161801447628</c:v>
                </c:pt>
                <c:pt idx="623">
                  <c:v>4831.8806135158584</c:v>
                </c:pt>
                <c:pt idx="624">
                  <c:v>4868.8087197831319</c:v>
                </c:pt>
                <c:pt idx="625">
                  <c:v>4905.946847071029</c:v>
                </c:pt>
                <c:pt idx="626">
                  <c:v>4943.29572253694</c:v>
                </c:pt>
                <c:pt idx="627">
                  <c:v>4980.8560736673226</c:v>
                </c:pt>
                <c:pt idx="628">
                  <c:v>5018.6286282711308</c:v>
                </c:pt>
                <c:pt idx="629">
                  <c:v>5056.6141144730991</c:v>
                </c:pt>
                <c:pt idx="630">
                  <c:v>5094.8132607071811</c:v>
                </c:pt>
                <c:pt idx="631">
                  <c:v>5133.2267957099148</c:v>
                </c:pt>
                <c:pt idx="632">
                  <c:v>5171.8554485137638</c:v>
                </c:pt>
                <c:pt idx="633">
                  <c:v>5210.6999484406178</c:v>
                </c:pt>
                <c:pt idx="634">
                  <c:v>5249.7610250950756</c:v>
                </c:pt>
                <c:pt idx="635">
                  <c:v>5289.0394083580559</c:v>
                </c:pt>
                <c:pt idx="636">
                  <c:v>5328.5358283800178</c:v>
                </c:pt>
                <c:pt idx="637">
                  <c:v>5368.2510155745813</c:v>
                </c:pt>
                <c:pt idx="638">
                  <c:v>5408.1857006118798</c:v>
                </c:pt>
                <c:pt idx="639">
                  <c:v>5448.3406144120836</c:v>
                </c:pt>
                <c:pt idx="640">
                  <c:v>5488.716488138828</c:v>
                </c:pt>
                <c:pt idx="641">
                  <c:v>5529.3140531928384</c:v>
                </c:pt>
                <c:pt idx="642">
                  <c:v>5570.1340412052296</c:v>
                </c:pt>
                <c:pt idx="643">
                  <c:v>5611.1771840311858</c:v>
                </c:pt>
                <c:pt idx="644">
                  <c:v>5652.4442137434307</c:v>
                </c:pt>
                <c:pt idx="645">
                  <c:v>5693.9358626257635</c:v>
                </c:pt>
                <c:pt idx="646">
                  <c:v>5735.6528631665997</c:v>
                </c:pt>
                <c:pt idx="647">
                  <c:v>5777.595948052538</c:v>
                </c:pt>
                <c:pt idx="648">
                  <c:v>5819.7658501620481</c:v>
                </c:pt>
                <c:pt idx="649">
                  <c:v>5862.1633025588244</c:v>
                </c:pt>
                <c:pt idx="650">
                  <c:v>5904.7890384856328</c:v>
                </c:pt>
                <c:pt idx="651">
                  <c:v>5947.643791357712</c:v>
                </c:pt>
                <c:pt idx="652">
                  <c:v>5990.7282947565809</c:v>
                </c:pt>
                <c:pt idx="653">
                  <c:v>6034.0432824235841</c:v>
                </c:pt>
                <c:pt idx="654">
                  <c:v>6077.5894882535413</c:v>
                </c:pt>
                <c:pt idx="655">
                  <c:v>6121.3676462884032</c:v>
                </c:pt>
                <c:pt idx="656">
                  <c:v>6165.3784907109257</c:v>
                </c:pt>
                <c:pt idx="657">
                  <c:v>6209.6227558385244</c:v>
                </c:pt>
                <c:pt idx="658">
                  <c:v>6254.1011761166037</c:v>
                </c:pt>
                <c:pt idx="659">
                  <c:v>6298.8144861128012</c:v>
                </c:pt>
                <c:pt idx="660">
                  <c:v>6343.7634205101294</c:v>
                </c:pt>
                <c:pt idx="661">
                  <c:v>6388.9487141011759</c:v>
                </c:pt>
                <c:pt idx="662">
                  <c:v>6434.3711017816713</c:v>
                </c:pt>
                <c:pt idx="663">
                  <c:v>6480.0313185442192</c:v>
                </c:pt>
                <c:pt idx="664">
                  <c:v>6525.9300994722162</c:v>
                </c:pt>
                <c:pt idx="665">
                  <c:v>6572.0681797335383</c:v>
                </c:pt>
                <c:pt idx="666">
                  <c:v>6618.4462945744081</c:v>
                </c:pt>
                <c:pt idx="667">
                  <c:v>6665.0651793131365</c:v>
                </c:pt>
                <c:pt idx="668">
                  <c:v>6711.925569334081</c:v>
                </c:pt>
                <c:pt idx="669">
                  <c:v>6759.0282000813768</c:v>
                </c:pt>
                <c:pt idx="670">
                  <c:v>6806.3738070529525</c:v>
                </c:pt>
                <c:pt idx="671">
                  <c:v>6853.963125794271</c:v>
                </c:pt>
                <c:pt idx="672">
                  <c:v>6901.7968918922516</c:v>
                </c:pt>
                <c:pt idx="673">
                  <c:v>6949.8758409691936</c:v>
                </c:pt>
                <c:pt idx="674">
                  <c:v>6998.2007086767944</c:v>
                </c:pt>
                <c:pt idx="675">
                  <c:v>7046.7722306899241</c:v>
                </c:pt>
                <c:pt idx="676">
                  <c:v>7095.5911427006477</c:v>
                </c:pt>
                <c:pt idx="677">
                  <c:v>7144.6581804122306</c:v>
                </c:pt>
                <c:pt idx="678">
                  <c:v>7193.9740795330654</c:v>
                </c:pt>
                <c:pt idx="679">
                  <c:v>7243.5395757707038</c:v>
                </c:pt>
                <c:pt idx="680">
                  <c:v>7293.3554048258056</c:v>
                </c:pt>
                <c:pt idx="681">
                  <c:v>7343.4223023862578</c:v>
                </c:pt>
                <c:pt idx="682">
                  <c:v>7393.7410041211624</c:v>
                </c:pt>
                <c:pt idx="683">
                  <c:v>7444.3122456748069</c:v>
                </c:pt>
                <c:pt idx="684">
                  <c:v>7495.1367626609544</c:v>
                </c:pt>
                <c:pt idx="685">
                  <c:v>7546.2152906567044</c:v>
                </c:pt>
                <c:pt idx="686">
                  <c:v>7597.5485651967165</c:v>
                </c:pt>
                <c:pt idx="687">
                  <c:v>7649.1373217672353</c:v>
                </c:pt>
                <c:pt idx="688">
                  <c:v>7700.9822958003642</c:v>
                </c:pt>
                <c:pt idx="689">
                  <c:v>7753.0842226680597</c:v>
                </c:pt>
                <c:pt idx="690">
                  <c:v>7805.4438376763937</c:v>
                </c:pt>
                <c:pt idx="691">
                  <c:v>7858.0618760596208</c:v>
                </c:pt>
                <c:pt idx="692">
                  <c:v>7910.939072974481</c:v>
                </c:pt>
                <c:pt idx="693">
                  <c:v>7964.0761634944738</c:v>
                </c:pt>
                <c:pt idx="694">
                  <c:v>8017.4738826037892</c:v>
                </c:pt>
                <c:pt idx="695">
                  <c:v>8071.132965191834</c:v>
                </c:pt>
                <c:pt idx="696">
                  <c:v>8125.0541460473723</c:v>
                </c:pt>
                <c:pt idx="697">
                  <c:v>8179.2381598527418</c:v>
                </c:pt>
                <c:pt idx="698">
                  <c:v>8233.685741178333</c:v>
                </c:pt>
                <c:pt idx="699">
                  <c:v>8288.3976244766145</c:v>
                </c:pt>
                <c:pt idx="700">
                  <c:v>8343.3745440766652</c:v>
                </c:pt>
                <c:pt idx="701">
                  <c:v>8398.6172341784277</c:v>
                </c:pt>
                <c:pt idx="702">
                  <c:v>8454.1264288470993</c:v>
                </c:pt>
                <c:pt idx="703">
                  <c:v>8509.902862007395</c:v>
                </c:pt>
                <c:pt idx="704">
                  <c:v>8565.9472674380431</c:v>
                </c:pt>
                <c:pt idx="705">
                  <c:v>8622.2603787660501</c:v>
                </c:pt>
                <c:pt idx="706">
                  <c:v>8678.8429294613979</c:v>
                </c:pt>
                <c:pt idx="707">
                  <c:v>8735.6956528309893</c:v>
                </c:pt>
                <c:pt idx="708">
                  <c:v>8792.8192820136483</c:v>
                </c:pt>
                <c:pt idx="709">
                  <c:v>8850.2145499741491</c:v>
                </c:pt>
                <c:pt idx="710">
                  <c:v>8907.8821894978573</c:v>
                </c:pt>
                <c:pt idx="711">
                  <c:v>8965.8229331853836</c:v>
                </c:pt>
                <c:pt idx="712">
                  <c:v>9024.0375134466522</c:v>
                </c:pt>
                <c:pt idx="713">
                  <c:v>9082.5266624959568</c:v>
                </c:pt>
                <c:pt idx="714">
                  <c:v>9141.2911123461527</c:v>
                </c:pt>
                <c:pt idx="715">
                  <c:v>9200.3315948032996</c:v>
                </c:pt>
                <c:pt idx="716">
                  <c:v>9259.6488414614123</c:v>
                </c:pt>
                <c:pt idx="717">
                  <c:v>9319.2435836966215</c:v>
                </c:pt>
                <c:pt idx="718">
                  <c:v>9379.1165526622881</c:v>
                </c:pt>
                <c:pt idx="719">
                  <c:v>9439.2684792833497</c:v>
                </c:pt>
                <c:pt idx="720">
                  <c:v>9499.7000942509312</c:v>
                </c:pt>
                <c:pt idx="721">
                  <c:v>9560.4121280172403</c:v>
                </c:pt>
                <c:pt idx="722">
                  <c:v>9621.4053107899726</c:v>
                </c:pt>
                <c:pt idx="723">
                  <c:v>9682.6803725271129</c:v>
                </c:pt>
                <c:pt idx="724">
                  <c:v>9744.2380429317018</c:v>
                </c:pt>
                <c:pt idx="725">
                  <c:v>9806.0790514466153</c:v>
                </c:pt>
                <c:pt idx="726">
                  <c:v>9868.2041272489932</c:v>
                </c:pt>
                <c:pt idx="727">
                  <c:v>9930.61399924543</c:v>
                </c:pt>
                <c:pt idx="728">
                  <c:v>9993.3093960664082</c:v>
                </c:pt>
                <c:pt idx="729">
                  <c:v>10056.291046061242</c:v>
                </c:pt>
                <c:pt idx="730">
                  <c:v>10119.559677292826</c:v>
                </c:pt>
                <c:pt idx="731">
                  <c:v>10183.11601753272</c:v>
                </c:pt>
                <c:pt idx="732">
                  <c:v>10246.96079425551</c:v>
                </c:pt>
                <c:pt idx="733">
                  <c:v>10311.094734634127</c:v>
                </c:pt>
                <c:pt idx="734">
                  <c:v>10375.518565534421</c:v>
                </c:pt>
                <c:pt idx="735">
                  <c:v>10440.23301351024</c:v>
                </c:pt>
                <c:pt idx="736">
                  <c:v>10505.238804798195</c:v>
                </c:pt>
                <c:pt idx="737">
                  <c:v>10570.536665312879</c:v>
                </c:pt>
                <c:pt idx="738">
                  <c:v>10636.127320641417</c:v>
                </c:pt>
                <c:pt idx="739">
                  <c:v>10702.011496038731</c:v>
                </c:pt>
                <c:pt idx="740">
                  <c:v>10768.189916422229</c:v>
                </c:pt>
                <c:pt idx="741">
                  <c:v>10834.663306367318</c:v>
                </c:pt>
                <c:pt idx="742">
                  <c:v>10901.432390101883</c:v>
                </c:pt>
                <c:pt idx="743">
                  <c:v>10968.497891501453</c:v>
                </c:pt>
                <c:pt idx="744">
                  <c:v>11035.860534084517</c:v>
                </c:pt>
                <c:pt idx="745">
                  <c:v>11103.521041007316</c:v>
                </c:pt>
                <c:pt idx="746">
                  <c:v>11171.480135059113</c:v>
                </c:pt>
                <c:pt idx="747">
                  <c:v>11239.738538657015</c:v>
                </c:pt>
                <c:pt idx="748">
                  <c:v>11308.296973841481</c:v>
                </c:pt>
                <c:pt idx="749">
                  <c:v>11377.156162271103</c:v>
                </c:pt>
                <c:pt idx="750">
                  <c:v>11446.316825218102</c:v>
                </c:pt>
                <c:pt idx="751">
                  <c:v>11515.779683563074</c:v>
                </c:pt>
                <c:pt idx="752">
                  <c:v>11585.545457790666</c:v>
                </c:pt>
                <c:pt idx="753">
                  <c:v>11655.614867984399</c:v>
                </c:pt>
                <c:pt idx="754">
                  <c:v>11725.988633822131</c:v>
                </c:pt>
                <c:pt idx="755">
                  <c:v>11796.667474570946</c:v>
                </c:pt>
                <c:pt idx="756">
                  <c:v>11867.652109083137</c:v>
                </c:pt>
                <c:pt idx="757">
                  <c:v>11938.943255790557</c:v>
                </c:pt>
                <c:pt idx="758">
                  <c:v>12010.541632700666</c:v>
                </c:pt>
                <c:pt idx="759">
                  <c:v>12082.447957391467</c:v>
                </c:pt>
                <c:pt idx="760">
                  <c:v>12154.662947006816</c:v>
                </c:pt>
                <c:pt idx="761">
                  <c:v>12227.187318252094</c:v>
                </c:pt>
                <c:pt idx="762">
                  <c:v>12300.021787389047</c:v>
                </c:pt>
                <c:pt idx="763">
                  <c:v>12373.167070231875</c:v>
                </c:pt>
                <c:pt idx="764">
                  <c:v>12446.623882141912</c:v>
                </c:pt>
                <c:pt idx="765">
                  <c:v>12520.392938023497</c:v>
                </c:pt>
                <c:pt idx="766">
                  <c:v>12594.4749523192</c:v>
                </c:pt>
                <c:pt idx="767">
                  <c:v>12668.870639005392</c:v>
                </c:pt>
                <c:pt idx="768">
                  <c:v>12743.580711587614</c:v>
                </c:pt>
                <c:pt idx="769">
                  <c:v>12818.605883096352</c:v>
                </c:pt>
                <c:pt idx="770">
                  <c:v>12893.946866082033</c:v>
                </c:pt>
                <c:pt idx="771">
                  <c:v>12969.604372610953</c:v>
                </c:pt>
                <c:pt idx="772">
                  <c:v>13045.579114260767</c:v>
                </c:pt>
                <c:pt idx="773">
                  <c:v>13121.871802115829</c:v>
                </c:pt>
                <c:pt idx="774">
                  <c:v>13198.483146762921</c:v>
                </c:pt>
                <c:pt idx="775">
                  <c:v>13275.413858286975</c:v>
                </c:pt>
                <c:pt idx="776">
                  <c:v>13352.664646266418</c:v>
                </c:pt>
                <c:pt idx="777">
                  <c:v>13430.236219769011</c:v>
                </c:pt>
                <c:pt idx="778">
                  <c:v>13508.129287347392</c:v>
                </c:pt>
                <c:pt idx="779">
                  <c:v>13586.344557034752</c:v>
                </c:pt>
                <c:pt idx="780">
                  <c:v>13664.8827363405</c:v>
                </c:pt>
                <c:pt idx="781">
                  <c:v>13743.74453224605</c:v>
                </c:pt>
                <c:pt idx="782">
                  <c:v>13822.930651200375</c:v>
                </c:pt>
                <c:pt idx="783">
                  <c:v>13902.441799116012</c:v>
                </c:pt>
                <c:pt idx="784">
                  <c:v>13982.278681364523</c:v>
                </c:pt>
                <c:pt idx="785">
                  <c:v>14062.442002772339</c:v>
                </c:pt>
                <c:pt idx="786">
                  <c:v>14142.932467616738</c:v>
                </c:pt>
                <c:pt idx="787">
                  <c:v>14223.750779621399</c:v>
                </c:pt>
                <c:pt idx="788">
                  <c:v>14304.897641952375</c:v>
                </c:pt>
                <c:pt idx="789">
                  <c:v>14386.373757213889</c:v>
                </c:pt>
                <c:pt idx="790">
                  <c:v>14468.179827444148</c:v>
                </c:pt>
                <c:pt idx="791">
                  <c:v>14550.316554111349</c:v>
                </c:pt>
                <c:pt idx="792">
                  <c:v>14632.78463810938</c:v>
                </c:pt>
                <c:pt idx="793">
                  <c:v>14715.584779754021</c:v>
                </c:pt>
                <c:pt idx="794">
                  <c:v>14798.71767877835</c:v>
                </c:pt>
                <c:pt idx="795">
                  <c:v>14882.184034329288</c:v>
                </c:pt>
                <c:pt idx="796">
                  <c:v>14965.984544963298</c:v>
                </c:pt>
                <c:pt idx="797">
                  <c:v>15050.119908642277</c:v>
                </c:pt>
                <c:pt idx="798">
                  <c:v>15134.590822729677</c:v>
                </c:pt>
                <c:pt idx="799">
                  <c:v>15219.397983986459</c:v>
                </c:pt>
                <c:pt idx="800">
                  <c:v>15304.542088567105</c:v>
                </c:pt>
                <c:pt idx="801">
                  <c:v>15390.023832015888</c:v>
                </c:pt>
                <c:pt idx="802">
                  <c:v>15475.843909262619</c:v>
                </c:pt>
                <c:pt idx="803">
                  <c:v>15562.003014618906</c:v>
                </c:pt>
                <c:pt idx="804">
                  <c:v>15648.501841774387</c:v>
                </c:pt>
                <c:pt idx="805">
                  <c:v>15735.341083792326</c:v>
                </c:pt>
                <c:pt idx="806">
                  <c:v>15822.521433106431</c:v>
                </c:pt>
                <c:pt idx="807">
                  <c:v>15910.043581516695</c:v>
                </c:pt>
                <c:pt idx="808">
                  <c:v>15997.908220185511</c:v>
                </c:pt>
                <c:pt idx="809">
                  <c:v>16086.116039633916</c:v>
                </c:pt>
                <c:pt idx="810">
                  <c:v>16174.667729737654</c:v>
                </c:pt>
                <c:pt idx="811">
                  <c:v>16263.563979723906</c:v>
                </c:pt>
                <c:pt idx="812">
                  <c:v>16352.805478166834</c:v>
                </c:pt>
                <c:pt idx="813">
                  <c:v>16442.39291298448</c:v>
                </c:pt>
                <c:pt idx="814">
                  <c:v>16532.326971434493</c:v>
                </c:pt>
                <c:pt idx="815">
                  <c:v>16622.608340110939</c:v>
                </c:pt>
                <c:pt idx="816">
                  <c:v>16713.237704940013</c:v>
                </c:pt>
                <c:pt idx="817">
                  <c:v>16804.215751177097</c:v>
                </c:pt>
                <c:pt idx="818">
                  <c:v>16895.543163402479</c:v>
                </c:pt>
                <c:pt idx="819">
                  <c:v>16987.220625517995</c:v>
                </c:pt>
                <c:pt idx="820">
                  <c:v>17079.248820743403</c:v>
                </c:pt>
                <c:pt idx="821">
                  <c:v>17171.628431612888</c:v>
                </c:pt>
                <c:pt idx="822">
                  <c:v>17264.360139971006</c:v>
                </c:pt>
                <c:pt idx="823">
                  <c:v>17357.444626969733</c:v>
                </c:pt>
                <c:pt idx="824">
                  <c:v>17450.882573064613</c:v>
                </c:pt>
                <c:pt idx="825">
                  <c:v>17544.674658011161</c:v>
                </c:pt>
                <c:pt idx="826">
                  <c:v>17638.821560861397</c:v>
                </c:pt>
                <c:pt idx="827">
                  <c:v>17733.323959960653</c:v>
                </c:pt>
                <c:pt idx="828">
                  <c:v>17828.182532943349</c:v>
                </c:pt>
                <c:pt idx="829">
                  <c:v>17923.397956730532</c:v>
                </c:pt>
                <c:pt idx="830">
                  <c:v>18018.970907525534</c:v>
                </c:pt>
                <c:pt idx="831">
                  <c:v>18114.902060811219</c:v>
                </c:pt>
                <c:pt idx="832">
                  <c:v>18211.192091345845</c:v>
                </c:pt>
                <c:pt idx="833">
                  <c:v>18307.841673160405</c:v>
                </c:pt>
                <c:pt idx="834">
                  <c:v>18404.851479554865</c:v>
                </c:pt>
                <c:pt idx="835">
                  <c:v>18502.222183094811</c:v>
                </c:pt>
                <c:pt idx="836">
                  <c:v>18599.954455608316</c:v>
                </c:pt>
                <c:pt idx="837">
                  <c:v>18698.04896818224</c:v>
                </c:pt>
                <c:pt idx="838">
                  <c:v>18796.506391159281</c:v>
                </c:pt>
                <c:pt idx="839">
                  <c:v>18895.327394134398</c:v>
                </c:pt>
                <c:pt idx="840">
                  <c:v>18994.512645951861</c:v>
                </c:pt>
                <c:pt idx="841">
                  <c:v>19094.062814701771</c:v>
                </c:pt>
                <c:pt idx="842">
                  <c:v>19193.978567716676</c:v>
                </c:pt>
                <c:pt idx="843">
                  <c:v>19294.260571568713</c:v>
                </c:pt>
                <c:pt idx="844">
                  <c:v>19394.90949206601</c:v>
                </c:pt>
                <c:pt idx="845">
                  <c:v>19495.925994250076</c:v>
                </c:pt>
                <c:pt idx="846">
                  <c:v>19597.310742391641</c:v>
                </c:pt>
                <c:pt idx="847">
                  <c:v>19699.064399988707</c:v>
                </c:pt>
                <c:pt idx="848">
                  <c:v>19801.18762976244</c:v>
                </c:pt>
                <c:pt idx="849">
                  <c:v>19903.68109365437</c:v>
                </c:pt>
                <c:pt idx="850">
                  <c:v>20006.545452823473</c:v>
                </c:pt>
                <c:pt idx="851">
                  <c:v>20109.781367642823</c:v>
                </c:pt>
                <c:pt idx="852">
                  <c:v>20213.389497696735</c:v>
                </c:pt>
                <c:pt idx="853">
                  <c:v>20317.370501777441</c:v>
                </c:pt>
                <c:pt idx="854">
                  <c:v>20421.725037882392</c:v>
                </c:pt>
                <c:pt idx="855">
                  <c:v>20526.453763210593</c:v>
                </c:pt>
                <c:pt idx="856">
                  <c:v>20631.557334160603</c:v>
                </c:pt>
                <c:pt idx="857">
                  <c:v>20737.036406326533</c:v>
                </c:pt>
                <c:pt idx="858">
                  <c:v>20842.891634495725</c:v>
                </c:pt>
                <c:pt idx="859">
                  <c:v>20949.123672645514</c:v>
                </c:pt>
                <c:pt idx="860">
                  <c:v>21055.733173940316</c:v>
                </c:pt>
                <c:pt idx="861">
                  <c:v>21162.720790728683</c:v>
                </c:pt>
                <c:pt idx="862">
                  <c:v>21270.087174540808</c:v>
                </c:pt>
                <c:pt idx="863">
                  <c:v>21377.832976084686</c:v>
                </c:pt>
                <c:pt idx="864">
                  <c:v>21485.95884524435</c:v>
                </c:pt>
                <c:pt idx="865">
                  <c:v>21594.465431076111</c:v>
                </c:pt>
                <c:pt idx="866">
                  <c:v>21703.353381806242</c:v>
                </c:pt>
                <c:pt idx="867">
                  <c:v>21812.62334482792</c:v>
                </c:pt>
                <c:pt idx="868">
                  <c:v>21922.275966698642</c:v>
                </c:pt>
                <c:pt idx="869">
                  <c:v>22032.311893137059</c:v>
                </c:pt>
                <c:pt idx="870">
                  <c:v>22142.731769020455</c:v>
                </c:pt>
                <c:pt idx="871">
                  <c:v>22253.536238381952</c:v>
                </c:pt>
                <c:pt idx="872">
                  <c:v>22364.725944407928</c:v>
                </c:pt>
                <c:pt idx="873">
                  <c:v>22476.301529434866</c:v>
                </c:pt>
                <c:pt idx="874">
                  <c:v>22588.263634946892</c:v>
                </c:pt>
                <c:pt idx="875">
                  <c:v>22700.61290157308</c:v>
                </c:pt>
                <c:pt idx="876">
                  <c:v>22813.349969084928</c:v>
                </c:pt>
                <c:pt idx="877">
                  <c:v>22926.475476393138</c:v>
                </c:pt>
                <c:pt idx="878">
                  <c:v>23039.990061545705</c:v>
                </c:pt>
                <c:pt idx="879">
                  <c:v>23153.894361724815</c:v>
                </c:pt>
                <c:pt idx="880">
                  <c:v>23268.189013244111</c:v>
                </c:pt>
                <c:pt idx="881">
                  <c:v>23382.874651546736</c:v>
                </c:pt>
                <c:pt idx="882">
                  <c:v>23497.951911201671</c:v>
                </c:pt>
                <c:pt idx="883">
                  <c:v>23613.421425902481</c:v>
                </c:pt>
                <c:pt idx="884">
                  <c:v>23729.283828463682</c:v>
                </c:pt>
                <c:pt idx="885">
                  <c:v>23845.539750818607</c:v>
                </c:pt>
                <c:pt idx="886">
                  <c:v>23962.189824016968</c:v>
                </c:pt>
                <c:pt idx="887">
                  <c:v>24079.234678222372</c:v>
                </c:pt>
                <c:pt idx="888">
                  <c:v>24196.674942709564</c:v>
                </c:pt>
                <c:pt idx="889">
                  <c:v>24314.511245861926</c:v>
                </c:pt>
                <c:pt idx="890">
                  <c:v>24432.744215169627</c:v>
                </c:pt>
                <c:pt idx="891">
                  <c:v>24551.374477226269</c:v>
                </c:pt>
                <c:pt idx="892">
                  <c:v>24670.402657727191</c:v>
                </c:pt>
                <c:pt idx="893">
                  <c:v>24789.82938146689</c:v>
                </c:pt>
                <c:pt idx="894">
                  <c:v>24909.655272335971</c:v>
                </c:pt>
                <c:pt idx="895">
                  <c:v>25029.880953319982</c:v>
                </c:pt>
                <c:pt idx="896">
                  <c:v>25150.507046495906</c:v>
                </c:pt>
                <c:pt idx="897">
                  <c:v>25271.534173030526</c:v>
                </c:pt>
                <c:pt idx="898">
                  <c:v>25392.962953177605</c:v>
                </c:pt>
                <c:pt idx="899">
                  <c:v>25514.794006275981</c:v>
                </c:pt>
                <c:pt idx="900">
                  <c:v>25637.02795074703</c:v>
                </c:pt>
                <c:pt idx="901">
                  <c:v>25759.665404092302</c:v>
                </c:pt>
                <c:pt idx="902">
                  <c:v>25882.706982891395</c:v>
                </c:pt>
                <c:pt idx="903">
                  <c:v>26006.153302799761</c:v>
                </c:pt>
                <c:pt idx="904">
                  <c:v>26130.004978546138</c:v>
                </c:pt>
                <c:pt idx="905">
                  <c:v>26254.262623930768</c:v>
                </c:pt>
                <c:pt idx="906">
                  <c:v>26378.926851822565</c:v>
                </c:pt>
                <c:pt idx="907">
                  <c:v>26503.998274157915</c:v>
                </c:pt>
                <c:pt idx="908">
                  <c:v>26629.477501937155</c:v>
                </c:pt>
                <c:pt idx="909">
                  <c:v>26755.365145223481</c:v>
                </c:pt>
                <c:pt idx="910">
                  <c:v>26881.661813140618</c:v>
                </c:pt>
                <c:pt idx="911">
                  <c:v>27008.368113869834</c:v>
                </c:pt>
                <c:pt idx="912">
                  <c:v>27135.484654649226</c:v>
                </c:pt>
                <c:pt idx="913">
                  <c:v>27263.012041770064</c:v>
                </c:pt>
                <c:pt idx="914">
                  <c:v>27390.950880576187</c:v>
                </c:pt>
                <c:pt idx="915">
                  <c:v>27519.301775460794</c:v>
                </c:pt>
                <c:pt idx="916">
                  <c:v>27648.06532986461</c:v>
                </c:pt>
                <c:pt idx="917">
                  <c:v>27777.242146274544</c:v>
                </c:pt>
                <c:pt idx="918">
                  <c:v>27906.832826220882</c:v>
                </c:pt>
                <c:pt idx="919">
                  <c:v>28036.837970275003</c:v>
                </c:pt>
                <c:pt idx="920">
                  <c:v>28167.258178048756</c:v>
                </c:pt>
                <c:pt idx="921">
                  <c:v>28298.094048190764</c:v>
                </c:pt>
                <c:pt idx="922">
                  <c:v>28429.346178385782</c:v>
                </c:pt>
                <c:pt idx="923">
                  <c:v>28561.015165351877</c:v>
                </c:pt>
                <c:pt idx="924">
                  <c:v>28693.101604839034</c:v>
                </c:pt>
                <c:pt idx="925">
                  <c:v>28825.606091626763</c:v>
                </c:pt>
                <c:pt idx="926">
                  <c:v>28958.529219522716</c:v>
                </c:pt>
                <c:pt idx="927">
                  <c:v>29091.87158135989</c:v>
                </c:pt>
                <c:pt idx="928">
                  <c:v>29225.633768995849</c:v>
                </c:pt>
                <c:pt idx="929">
                  <c:v>29359.816373310259</c:v>
                </c:pt>
                <c:pt idx="930">
                  <c:v>29494.419984202465</c:v>
                </c:pt>
                <c:pt idx="931">
                  <c:v>29629.445190591126</c:v>
                </c:pt>
                <c:pt idx="932">
                  <c:v>29764.89258041088</c:v>
                </c:pt>
                <c:pt idx="933">
                  <c:v>29900.76274061123</c:v>
                </c:pt>
                <c:pt idx="934">
                  <c:v>30037.056257154629</c:v>
                </c:pt>
                <c:pt idx="935">
                  <c:v>30173.773715015013</c:v>
                </c:pt>
                <c:pt idx="936">
                  <c:v>30310.915698175249</c:v>
                </c:pt>
                <c:pt idx="937">
                  <c:v>30448.48278962625</c:v>
                </c:pt>
                <c:pt idx="938">
                  <c:v>30586.475571364263</c:v>
                </c:pt>
                <c:pt idx="939">
                  <c:v>30724.894624390112</c:v>
                </c:pt>
                <c:pt idx="940">
                  <c:v>30863.740528706778</c:v>
                </c:pt>
                <c:pt idx="941">
                  <c:v>31003.013863318247</c:v>
                </c:pt>
                <c:pt idx="942">
                  <c:v>31142.715206227065</c:v>
                </c:pt>
                <c:pt idx="943">
                  <c:v>31282.845134433108</c:v>
                </c:pt>
                <c:pt idx="944">
                  <c:v>31423.404223932579</c:v>
                </c:pt>
                <c:pt idx="945">
                  <c:v>31564.393049714847</c:v>
                </c:pt>
                <c:pt idx="946">
                  <c:v>31705.812185761821</c:v>
                </c:pt>
                <c:pt idx="947">
                  <c:v>31847.662205046447</c:v>
                </c:pt>
                <c:pt idx="948">
                  <c:v>31989.943679530799</c:v>
                </c:pt>
                <c:pt idx="949">
                  <c:v>32132.657180163624</c:v>
                </c:pt>
                <c:pt idx="950">
                  <c:v>32275.803276880542</c:v>
                </c:pt>
                <c:pt idx="951">
                  <c:v>32419.382538601272</c:v>
                </c:pt>
                <c:pt idx="952">
                  <c:v>32563.395533227791</c:v>
                </c:pt>
                <c:pt idx="953">
                  <c:v>32707.84282764401</c:v>
                </c:pt>
                <c:pt idx="954">
                  <c:v>32852.724987713009</c:v>
                </c:pt>
                <c:pt idx="955">
                  <c:v>32998.04257827632</c:v>
                </c:pt>
                <c:pt idx="956">
                  <c:v>33143.796163152037</c:v>
                </c:pt>
                <c:pt idx="957">
                  <c:v>33289.986305133614</c:v>
                </c:pt>
                <c:pt idx="958">
                  <c:v>33436.613565987842</c:v>
                </c:pt>
                <c:pt idx="959">
                  <c:v>33583.678506454053</c:v>
                </c:pt>
                <c:pt idx="960">
                  <c:v>33731.18168624214</c:v>
                </c:pt>
                <c:pt idx="961">
                  <c:v>33879.12366403146</c:v>
                </c:pt>
                <c:pt idx="962">
                  <c:v>34027.504997469128</c:v>
                </c:pt>
                <c:pt idx="963">
                  <c:v>34176.326243169009</c:v>
                </c:pt>
                <c:pt idx="964">
                  <c:v>34325.587956709904</c:v>
                </c:pt>
                <c:pt idx="965">
                  <c:v>34475.290692634102</c:v>
                </c:pt>
                <c:pt idx="966">
                  <c:v>34625.435004446445</c:v>
                </c:pt>
                <c:pt idx="967">
                  <c:v>34776.021444612743</c:v>
                </c:pt>
                <c:pt idx="968">
                  <c:v>34927.050564558209</c:v>
                </c:pt>
                <c:pt idx="969">
                  <c:v>35078.522914666668</c:v>
                </c:pt>
                <c:pt idx="970">
                  <c:v>35230.439044278522</c:v>
                </c:pt>
                <c:pt idx="971">
                  <c:v>35382.799501690097</c:v>
                </c:pt>
                <c:pt idx="972">
                  <c:v>35535.604834151811</c:v>
                </c:pt>
                <c:pt idx="973">
                  <c:v>35688.85558786714</c:v>
                </c:pt>
                <c:pt idx="974">
                  <c:v>35842.552307991631</c:v>
                </c:pt>
                <c:pt idx="975">
                  <c:v>35996.695538630891</c:v>
                </c:pt>
                <c:pt idx="976">
                  <c:v>36151.285822840211</c:v>
                </c:pt>
                <c:pt idx="977">
                  <c:v>36306.32370262262</c:v>
                </c:pt>
                <c:pt idx="978">
                  <c:v>36461.809718927994</c:v>
                </c:pt>
                <c:pt idx="979">
                  <c:v>36617.74441165194</c:v>
                </c:pt>
                <c:pt idx="980">
                  <c:v>36774.128319634365</c:v>
                </c:pt>
                <c:pt idx="981">
                  <c:v>36930.961980658125</c:v>
                </c:pt>
                <c:pt idx="982">
                  <c:v>37088.245931448604</c:v>
                </c:pt>
                <c:pt idx="983">
                  <c:v>37245.980707671661</c:v>
                </c:pt>
                <c:pt idx="984">
                  <c:v>37404.166843933155</c:v>
                </c:pt>
                <c:pt idx="985">
                  <c:v>37562.804873777088</c:v>
                </c:pt>
                <c:pt idx="986">
                  <c:v>37721.895329685583</c:v>
                </c:pt>
                <c:pt idx="987">
                  <c:v>37881.438743076498</c:v>
                </c:pt>
                <c:pt idx="988">
                  <c:v>38041.435644302837</c:v>
                </c:pt>
                <c:pt idx="989">
                  <c:v>38201.88656265266</c:v>
                </c:pt>
                <c:pt idx="990">
                  <c:v>38362.792026345865</c:v>
                </c:pt>
                <c:pt idx="991">
                  <c:v>38524.152562535506</c:v>
                </c:pt>
                <c:pt idx="992">
                  <c:v>38685.968697304765</c:v>
                </c:pt>
                <c:pt idx="993">
                  <c:v>38848.240955667337</c:v>
                </c:pt>
                <c:pt idx="994">
                  <c:v>39010.969861565311</c:v>
                </c:pt>
                <c:pt idx="995">
                  <c:v>39174.155937868833</c:v>
                </c:pt>
                <c:pt idx="996">
                  <c:v>39337.799706374833</c:v>
                </c:pt>
                <c:pt idx="997">
                  <c:v>39501.901687806385</c:v>
                </c:pt>
                <c:pt idx="998">
                  <c:v>39666.462401811019</c:v>
                </c:pt>
                <c:pt idx="999">
                  <c:v>39831.482366960772</c:v>
                </c:pt>
                <c:pt idx="1000">
                  <c:v>39996.962100750126</c:v>
                </c:pt>
                <c:pt idx="1001">
                  <c:v>40162.902119595412</c:v>
                </c:pt>
                <c:pt idx="1002">
                  <c:v>40329.302938834837</c:v>
                </c:pt>
                <c:pt idx="1003">
                  <c:v>40496.165072725926</c:v>
                </c:pt>
                <c:pt idx="1004">
                  <c:v>40663.489034445876</c:v>
                </c:pt>
                <c:pt idx="1005">
                  <c:v>40831.275336090039</c:v>
                </c:pt>
                <c:pt idx="1006">
                  <c:v>40999.524488671595</c:v>
                </c:pt>
                <c:pt idx="1007">
                  <c:v>41168.237002119633</c:v>
                </c:pt>
                <c:pt idx="1008">
                  <c:v>41337.413385279266</c:v>
                </c:pt>
                <c:pt idx="1009">
                  <c:v>41507.054145910901</c:v>
                </c:pt>
                <c:pt idx="1010">
                  <c:v>41677.159790688253</c:v>
                </c:pt>
                <c:pt idx="1011">
                  <c:v>41847.730825198436</c:v>
                </c:pt>
                <c:pt idx="1012">
                  <c:v>42018.767753940898</c:v>
                </c:pt>
                <c:pt idx="1013">
                  <c:v>42190.271080327038</c:v>
                </c:pt>
                <c:pt idx="1014">
                  <c:v>42362.241306678065</c:v>
                </c:pt>
                <c:pt idx="1015">
                  <c:v>42534.678934226271</c:v>
                </c:pt>
                <c:pt idx="1016">
                  <c:v>42707.584463112267</c:v>
                </c:pt>
                <c:pt idx="1017">
                  <c:v>42880.95839238519</c:v>
                </c:pt>
                <c:pt idx="1018">
                  <c:v>43054.80122000233</c:v>
                </c:pt>
                <c:pt idx="1019">
                  <c:v>43229.11344282722</c:v>
                </c:pt>
                <c:pt idx="1020">
                  <c:v>43403.895556630174</c:v>
                </c:pt>
                <c:pt idx="1021">
                  <c:v>43579.148056086415</c:v>
                </c:pt>
                <c:pt idx="1022">
                  <c:v>43754.871434776047</c:v>
                </c:pt>
                <c:pt idx="1023">
                  <c:v>43931.066185183532</c:v>
                </c:pt>
                <c:pt idx="1024">
                  <c:v>44107.732798696212</c:v>
                </c:pt>
                <c:pt idx="1025">
                  <c:v>44284.871765604657</c:v>
                </c:pt>
                <c:pt idx="1026">
                  <c:v>44462.483575100799</c:v>
                </c:pt>
                <c:pt idx="1027">
                  <c:v>44640.568715278321</c:v>
                </c:pt>
                <c:pt idx="1028">
                  <c:v>44819.127673131166</c:v>
                </c:pt>
                <c:pt idx="1029">
                  <c:v>44998.160934553955</c:v>
                </c:pt>
                <c:pt idx="1030">
                  <c:v>45177.668984340642</c:v>
                </c:pt>
                <c:pt idx="1031">
                  <c:v>45357.652306183132</c:v>
                </c:pt>
                <c:pt idx="1032">
                  <c:v>45538.111382672629</c:v>
                </c:pt>
                <c:pt idx="1033">
                  <c:v>45719.046695297264</c:v>
                </c:pt>
                <c:pt idx="1034">
                  <c:v>45900.458724442586</c:v>
                </c:pt>
                <c:pt idx="1035">
                  <c:v>46082.347949390292</c:v>
                </c:pt>
                <c:pt idx="1036">
                  <c:v>46264.714848317941</c:v>
                </c:pt>
                <c:pt idx="1037">
                  <c:v>46447.559898298816</c:v>
                </c:pt>
                <c:pt idx="1038">
                  <c:v>46630.883575300642</c:v>
                </c:pt>
                <c:pt idx="1039">
                  <c:v>46814.686354185396</c:v>
                </c:pt>
                <c:pt idx="1040">
                  <c:v>46998.96870870913</c:v>
                </c:pt>
                <c:pt idx="1041">
                  <c:v>47183.731111520501</c:v>
                </c:pt>
                <c:pt idx="1042">
                  <c:v>47368.974034161554</c:v>
                </c:pt>
                <c:pt idx="1043">
                  <c:v>47554.69794706595</c:v>
                </c:pt>
                <c:pt idx="1044">
                  <c:v>47740.903319559518</c:v>
                </c:pt>
                <c:pt idx="1045">
                  <c:v>47927.590619859213</c:v>
                </c:pt>
                <c:pt idx="1046">
                  <c:v>48114.760315072723</c:v>
                </c:pt>
                <c:pt idx="1047">
                  <c:v>48302.412871198154</c:v>
                </c:pt>
                <c:pt idx="1048">
                  <c:v>48490.548753123621</c:v>
                </c:pt>
                <c:pt idx="1049">
                  <c:v>48679.168424626449</c:v>
                </c:pt>
                <c:pt idx="1050">
                  <c:v>48868.272348372928</c:v>
                </c:pt>
                <c:pt idx="1051">
                  <c:v>49057.860985918633</c:v>
                </c:pt>
                <c:pt idx="1052">
                  <c:v>49247.934797706985</c:v>
                </c:pt>
                <c:pt idx="1053">
                  <c:v>49438.494243068832</c:v>
                </c:pt>
                <c:pt idx="1054">
                  <c:v>49629.539780222782</c:v>
                </c:pt>
                <c:pt idx="1055">
                  <c:v>49821.071866274819</c:v>
                </c:pt>
                <c:pt idx="1056">
                  <c:v>50013.090957217355</c:v>
                </c:pt>
                <c:pt idx="1057">
                  <c:v>50205.59750792908</c:v>
                </c:pt>
                <c:pt idx="1058">
                  <c:v>50398.591972174712</c:v>
                </c:pt>
                <c:pt idx="1059">
                  <c:v>50592.074802604984</c:v>
                </c:pt>
                <c:pt idx="1060">
                  <c:v>50786.046450755523</c:v>
                </c:pt>
                <c:pt idx="1061">
                  <c:v>50980.507367046994</c:v>
                </c:pt>
                <c:pt idx="1062">
                  <c:v>51175.458000784922</c:v>
                </c:pt>
                <c:pt idx="1063">
                  <c:v>51370.89880015963</c:v>
                </c:pt>
                <c:pt idx="1064">
                  <c:v>51566.830212244531</c:v>
                </c:pt>
                <c:pt idx="1065">
                  <c:v>51763.252682998354</c:v>
                </c:pt>
                <c:pt idx="1066">
                  <c:v>51960.166657261681</c:v>
                </c:pt>
                <c:pt idx="1067">
                  <c:v>52157.572578759835</c:v>
                </c:pt>
                <c:pt idx="1068">
                  <c:v>52355.470890100332</c:v>
                </c:pt>
                <c:pt idx="1069">
                  <c:v>52553.862032774196</c:v>
                </c:pt>
                <c:pt idx="1070">
                  <c:v>52752.746447154364</c:v>
                </c:pt>
                <c:pt idx="1071">
                  <c:v>52952.124572496134</c:v>
                </c:pt>
                <c:pt idx="1072">
                  <c:v>53151.996846937502</c:v>
                </c:pt>
                <c:pt idx="1073">
                  <c:v>53352.363707497905</c:v>
                </c:pt>
                <c:pt idx="1074">
                  <c:v>53553.225590078451</c:v>
                </c:pt>
                <c:pt idx="1075">
                  <c:v>53754.582929462566</c:v>
                </c:pt>
                <c:pt idx="1076">
                  <c:v>53956.436159313744</c:v>
                </c:pt>
                <c:pt idx="1077">
                  <c:v>54158.785712177698</c:v>
                </c:pt>
                <c:pt idx="1078">
                  <c:v>54361.632019480428</c:v>
                </c:pt>
                <c:pt idx="1079">
                  <c:v>54564.97551152973</c:v>
                </c:pt>
                <c:pt idx="1080">
                  <c:v>54768.816617512668</c:v>
                </c:pt>
                <c:pt idx="1081">
                  <c:v>54973.155765498406</c:v>
                </c:pt>
                <c:pt idx="1082">
                  <c:v>55177.993382435729</c:v>
                </c:pt>
                <c:pt idx="1083">
                  <c:v>55383.329894153736</c:v>
                </c:pt>
                <c:pt idx="1084">
                  <c:v>55589.165725361549</c:v>
                </c:pt>
                <c:pt idx="1085">
                  <c:v>55795.501299648997</c:v>
                </c:pt>
                <c:pt idx="1086">
                  <c:v>56002.337039486076</c:v>
                </c:pt>
                <c:pt idx="1087">
                  <c:v>56209.67336622149</c:v>
                </c:pt>
                <c:pt idx="1088">
                  <c:v>56417.510700084735</c:v>
                </c:pt>
                <c:pt idx="1089">
                  <c:v>56625.849460185054</c:v>
                </c:pt>
                <c:pt idx="1090">
                  <c:v>56834.690064510913</c:v>
                </c:pt>
                <c:pt idx="1091">
                  <c:v>57044.032929931083</c:v>
                </c:pt>
                <c:pt idx="1092">
                  <c:v>57253.878472193464</c:v>
                </c:pt>
                <c:pt idx="1093">
                  <c:v>57464.227105925391</c:v>
                </c:pt>
                <c:pt idx="1094">
                  <c:v>57675.079244634326</c:v>
                </c:pt>
                <c:pt idx="1095">
                  <c:v>57886.435300706871</c:v>
                </c:pt>
                <c:pt idx="1096">
                  <c:v>58098.295685409234</c:v>
                </c:pt>
                <c:pt idx="1097">
                  <c:v>58310.660808887056</c:v>
                </c:pt>
                <c:pt idx="1098">
                  <c:v>58523.531080165289</c:v>
                </c:pt>
                <c:pt idx="1099">
                  <c:v>58736.90690714903</c:v>
                </c:pt>
                <c:pt idx="1100">
                  <c:v>58950.788696622811</c:v>
                </c:pt>
                <c:pt idx="1101">
                  <c:v>59165.176854249781</c:v>
                </c:pt>
                <c:pt idx="1102">
                  <c:v>59380.07178457368</c:v>
                </c:pt>
                <c:pt idx="1103">
                  <c:v>59595.473891017966</c:v>
                </c:pt>
                <c:pt idx="1104">
                  <c:v>59811.383575884807</c:v>
                </c:pt>
                <c:pt idx="1105">
                  <c:v>60027.801240357352</c:v>
                </c:pt>
                <c:pt idx="1106">
                  <c:v>60244.72728449764</c:v>
                </c:pt>
                <c:pt idx="1107">
                  <c:v>60462.162107248289</c:v>
                </c:pt>
                <c:pt idx="1108">
                  <c:v>60680.106106431325</c:v>
                </c:pt>
                <c:pt idx="1109">
                  <c:v>60898.559678749261</c:v>
                </c:pt>
                <c:pt idx="1110">
                  <c:v>61117.523219784831</c:v>
                </c:pt>
                <c:pt idx="1111">
                  <c:v>61336.997124000736</c:v>
                </c:pt>
                <c:pt idx="1112">
                  <c:v>61556.981784740099</c:v>
                </c:pt>
                <c:pt idx="1113">
                  <c:v>61777.477594227108</c:v>
                </c:pt>
                <c:pt idx="1114">
                  <c:v>61998.484943565607</c:v>
                </c:pt>
                <c:pt idx="1115">
                  <c:v>62220.004222741525</c:v>
                </c:pt>
                <c:pt idx="1116">
                  <c:v>62442.035820620709</c:v>
                </c:pt>
                <c:pt idx="1117">
                  <c:v>62664.580124950044</c:v>
                </c:pt>
                <c:pt idx="1118">
                  <c:v>62887.637522358673</c:v>
                </c:pt>
                <c:pt idx="1119">
                  <c:v>63111.208398355971</c:v>
                </c:pt>
                <c:pt idx="1120">
                  <c:v>63335.293137333363</c:v>
                </c:pt>
                <c:pt idx="1121">
                  <c:v>63559.892122564561</c:v>
                </c:pt>
                <c:pt idx="1122">
                  <c:v>63785.005736204555</c:v>
                </c:pt>
                <c:pt idx="1123">
                  <c:v>64010.634359290627</c:v>
                </c:pt>
                <c:pt idx="1124">
                  <c:v>64236.77837174241</c:v>
                </c:pt>
                <c:pt idx="1125">
                  <c:v>64463.438152362149</c:v>
                </c:pt>
                <c:pt idx="1126">
                  <c:v>64690.614078834937</c:v>
                </c:pt>
                <c:pt idx="1127">
                  <c:v>64918.306527728899</c:v>
                </c:pt>
                <c:pt idx="1128">
                  <c:v>65146.515874495068</c:v>
                </c:pt>
                <c:pt idx="1129">
                  <c:v>65375.24249346841</c:v>
                </c:pt>
                <c:pt idx="1130">
                  <c:v>65604.486757867358</c:v>
                </c:pt>
                <c:pt idx="1131">
                  <c:v>65834.249039794158</c:v>
                </c:pt>
                <c:pt idx="1132">
                  <c:v>66064.529710235744</c:v>
                </c:pt>
                <c:pt idx="1133">
                  <c:v>66295.329139062815</c:v>
                </c:pt>
                <c:pt idx="1134">
                  <c:v>66526.647695031701</c:v>
                </c:pt>
                <c:pt idx="1135">
                  <c:v>66758.485745783124</c:v>
                </c:pt>
                <c:pt idx="1136">
                  <c:v>66990.843657843347</c:v>
                </c:pt>
                <c:pt idx="1137">
                  <c:v>67223.721796624464</c:v>
                </c:pt>
                <c:pt idx="1138">
                  <c:v>67457.120526424682</c:v>
                </c:pt>
                <c:pt idx="1139">
                  <c:v>67691.040210427527</c:v>
                </c:pt>
                <c:pt idx="1140">
                  <c:v>67925.481210703831</c:v>
                </c:pt>
                <c:pt idx="1141">
                  <c:v>68160.443888211128</c:v>
                </c:pt>
                <c:pt idx="1142">
                  <c:v>68395.928602794113</c:v>
                </c:pt>
                <c:pt idx="1143">
                  <c:v>68631.935713185099</c:v>
                </c:pt>
                <c:pt idx="1144">
                  <c:v>68868.465577004303</c:v>
                </c:pt>
                <c:pt idx="1145">
                  <c:v>69105.518550760273</c:v>
                </c:pt>
                <c:pt idx="1146">
                  <c:v>69343.094989849284</c:v>
                </c:pt>
                <c:pt idx="1147">
                  <c:v>69581.195248558157</c:v>
                </c:pt>
                <c:pt idx="1148">
                  <c:v>69819.819680061264</c:v>
                </c:pt>
                <c:pt idx="1149">
                  <c:v>70058.968636423815</c:v>
                </c:pt>
                <c:pt idx="1150">
                  <c:v>70298.642468600607</c:v>
                </c:pt>
                <c:pt idx="1151">
                  <c:v>70538.841526437143</c:v>
                </c:pt>
                <c:pt idx="1152">
                  <c:v>70779.566158669666</c:v>
                </c:pt>
                <c:pt idx="1153">
                  <c:v>71020.816712925269</c:v>
                </c:pt>
                <c:pt idx="1154">
                  <c:v>71262.593535723499</c:v>
                </c:pt>
                <c:pt idx="1155">
                  <c:v>71504.896972475341</c:v>
                </c:pt>
                <c:pt idx="1156">
                  <c:v>71747.72736748404</c:v>
                </c:pt>
                <c:pt idx="1157">
                  <c:v>71991.085063946477</c:v>
                </c:pt>
                <c:pt idx="1158">
                  <c:v>72234.970403952611</c:v>
                </c:pt>
                <c:pt idx="1159">
                  <c:v>72479.383728485656</c:v>
                </c:pt>
                <c:pt idx="1160">
                  <c:v>72724.325377423316</c:v>
                </c:pt>
                <c:pt idx="1161">
                  <c:v>72969.795689538267</c:v>
                </c:pt>
                <c:pt idx="1162">
                  <c:v>73215.795002497936</c:v>
                </c:pt>
                <c:pt idx="1163">
                  <c:v>73462.32365286554</c:v>
                </c:pt>
                <c:pt idx="1164">
                  <c:v>73709.381976099728</c:v>
                </c:pt>
                <c:pt idx="1165">
                  <c:v>73956.970306556846</c:v>
                </c:pt>
                <c:pt idx="1166">
                  <c:v>74205.088977488937</c:v>
                </c:pt>
                <c:pt idx="1167">
                  <c:v>74453.73832104617</c:v>
                </c:pt>
                <c:pt idx="1168">
                  <c:v>74702.918668277009</c:v>
                </c:pt>
                <c:pt idx="1169">
                  <c:v>74952.630349127459</c:v>
                </c:pt>
                <c:pt idx="1170">
                  <c:v>75202.87369244259</c:v>
                </c:pt>
                <c:pt idx="1171">
                  <c:v>75453.649025968756</c:v>
                </c:pt>
                <c:pt idx="1172">
                  <c:v>75704.956676349</c:v>
                </c:pt>
                <c:pt idx="1173">
                  <c:v>75956.796969129588</c:v>
                </c:pt>
                <c:pt idx="1174">
                  <c:v>76209.17022875695</c:v>
                </c:pt>
                <c:pt idx="1175">
                  <c:v>76462.076778578979</c:v>
                </c:pt>
                <c:pt idx="1176">
                  <c:v>76715.51694084522</c:v>
                </c:pt>
                <c:pt idx="1177">
                  <c:v>76969.49103670867</c:v>
                </c:pt>
                <c:pt idx="1178">
                  <c:v>77223.999386225376</c:v>
                </c:pt>
                <c:pt idx="1179">
                  <c:v>77479.042308354095</c:v>
                </c:pt>
                <c:pt idx="1180">
                  <c:v>77734.620120959604</c:v>
                </c:pt>
                <c:pt idx="1181">
                  <c:v>77990.733140809753</c:v>
                </c:pt>
                <c:pt idx="1182">
                  <c:v>78247.381683578467</c:v>
                </c:pt>
                <c:pt idx="1183">
                  <c:v>78504.566063846723</c:v>
                </c:pt>
                <c:pt idx="1184">
                  <c:v>78762.28659510093</c:v>
                </c:pt>
                <c:pt idx="1185">
                  <c:v>79020.543589734065</c:v>
                </c:pt>
                <c:pt idx="1186">
                  <c:v>79279.337359048004</c:v>
                </c:pt>
                <c:pt idx="1187">
                  <c:v>79538.668213253302</c:v>
                </c:pt>
                <c:pt idx="1188">
                  <c:v>79798.536461467855</c:v>
                </c:pt>
                <c:pt idx="1189">
                  <c:v>80058.942411720564</c:v>
                </c:pt>
                <c:pt idx="1190">
                  <c:v>80319.886370949956</c:v>
                </c:pt>
                <c:pt idx="1191">
                  <c:v>80581.368645005496</c:v>
                </c:pt>
                <c:pt idx="1192">
                  <c:v>80843.389538647214</c:v>
                </c:pt>
                <c:pt idx="1193">
                  <c:v>81105.949355548291</c:v>
                </c:pt>
                <c:pt idx="1194">
                  <c:v>81369.048398294166</c:v>
                </c:pt>
                <c:pt idx="1195">
                  <c:v>81632.686968383699</c:v>
                </c:pt>
                <c:pt idx="1196">
                  <c:v>81896.865366229205</c:v>
                </c:pt>
                <c:pt idx="1197">
                  <c:v>82161.583891157992</c:v>
                </c:pt>
                <c:pt idx="1198">
                  <c:v>82426.842841412988</c:v>
                </c:pt>
                <c:pt idx="1199">
                  <c:v>82692.642514151739</c:v>
                </c:pt>
                <c:pt idx="1200">
                  <c:v>82958.983205450408</c:v>
                </c:pt>
                <c:pt idx="1201">
                  <c:v>83225.865210300137</c:v>
                </c:pt>
                <c:pt idx="1202">
                  <c:v>83493.288822611517</c:v>
                </c:pt>
                <c:pt idx="1203">
                  <c:v>83761.25433521322</c:v>
                </c:pt>
                <c:pt idx="1204">
                  <c:v>84029.762039853245</c:v>
                </c:pt>
                <c:pt idx="1205">
                  <c:v>84298.812227199436</c:v>
                </c:pt>
                <c:pt idx="1206">
                  <c:v>84568.405186840115</c:v>
                </c:pt>
                <c:pt idx="1207">
                  <c:v>84838.541207285904</c:v>
                </c:pt>
                <c:pt idx="1208">
                  <c:v>85109.220575968051</c:v>
                </c:pt>
                <c:pt idx="1209">
                  <c:v>85380.443579241633</c:v>
                </c:pt>
                <c:pt idx="1210">
                  <c:v>85652.210502384594</c:v>
                </c:pt>
                <c:pt idx="1211">
                  <c:v>85924.521629599461</c:v>
                </c:pt>
                <c:pt idx="1212">
                  <c:v>86197.377244013929</c:v>
                </c:pt>
                <c:pt idx="1213">
                  <c:v>86470.777627680043</c:v>
                </c:pt>
                <c:pt idx="1214">
                  <c:v>86744.723061577461</c:v>
                </c:pt>
                <c:pt idx="1215">
                  <c:v>87019.213825612707</c:v>
                </c:pt>
                <c:pt idx="1216">
                  <c:v>87294.250198619731</c:v>
                </c:pt>
                <c:pt idx="1217">
                  <c:v>87569.832458361663</c:v>
                </c:pt>
                <c:pt idx="1218">
                  <c:v>87845.960881530104</c:v>
                </c:pt>
                <c:pt idx="1219">
                  <c:v>88122.635743747669</c:v>
                </c:pt>
                <c:pt idx="1220">
                  <c:v>88399.857319566756</c:v>
                </c:pt>
                <c:pt idx="1221">
                  <c:v>88677.625882472465</c:v>
                </c:pt>
                <c:pt idx="1222">
                  <c:v>88955.941704881334</c:v>
                </c:pt>
                <c:pt idx="1223">
                  <c:v>89234.805058143756</c:v>
                </c:pt>
                <c:pt idx="1224">
                  <c:v>89514.216212544023</c:v>
                </c:pt>
                <c:pt idx="1225">
                  <c:v>89794.175437299957</c:v>
                </c:pt>
                <c:pt idx="1226">
                  <c:v>90074.683000566321</c:v>
                </c:pt>
                <c:pt idx="1227">
                  <c:v>90355.739169433422</c:v>
                </c:pt>
                <c:pt idx="1228">
                  <c:v>90637.344209928109</c:v>
                </c:pt>
                <c:pt idx="1229">
                  <c:v>90919.498387016909</c:v>
                </c:pt>
                <c:pt idx="1230">
                  <c:v>91202.201964602675</c:v>
                </c:pt>
                <c:pt idx="1231">
                  <c:v>91485.455205529724</c:v>
                </c:pt>
                <c:pt idx="1232">
                  <c:v>91769.258371580072</c:v>
                </c:pt>
                <c:pt idx="1233">
                  <c:v>92053.611723479873</c:v>
                </c:pt>
                <c:pt idx="1234">
                  <c:v>92338.515520895686</c:v>
                </c:pt>
                <c:pt idx="1235">
                  <c:v>92623.970022436319</c:v>
                </c:pt>
                <c:pt idx="1236">
                  <c:v>92909.975485654417</c:v>
                </c:pt>
                <c:pt idx="1237">
                  <c:v>93196.532167047757</c:v>
                </c:pt>
                <c:pt idx="1238">
                  <c:v>93483.640322058112</c:v>
                </c:pt>
                <c:pt idx="1239">
                  <c:v>93771.300205074629</c:v>
                </c:pt>
                <c:pt idx="1240">
                  <c:v>94059.512069432531</c:v>
                </c:pt>
                <c:pt idx="1241">
                  <c:v>94348.2761674137</c:v>
                </c:pt>
                <c:pt idx="1242">
                  <c:v>94637.59275025141</c:v>
                </c:pt>
                <c:pt idx="1243">
                  <c:v>94927.462068125489</c:v>
                </c:pt>
                <c:pt idx="1244">
                  <c:v>95217.884370167405</c:v>
                </c:pt>
                <c:pt idx="1245">
                  <c:v>95508.859904460114</c:v>
                </c:pt>
                <c:pt idx="1246">
                  <c:v>95800.388918037585</c:v>
                </c:pt>
                <c:pt idx="1247">
                  <c:v>96092.471656887326</c:v>
                </c:pt>
                <c:pt idx="1248">
                  <c:v>96385.108365949898</c:v>
                </c:pt>
                <c:pt idx="1249">
                  <c:v>96678.29928912122</c:v>
                </c:pt>
                <c:pt idx="1250">
                  <c:v>96972.04466925314</c:v>
                </c:pt>
                <c:pt idx="1251">
                  <c:v>97266.344748152522</c:v>
                </c:pt>
                <c:pt idx="1252">
                  <c:v>97561.199766583726</c:v>
                </c:pt>
                <c:pt idx="1253">
                  <c:v>97856.609964270683</c:v>
                </c:pt>
                <c:pt idx="1254">
                  <c:v>98152.575579895405</c:v>
                </c:pt>
                <c:pt idx="1255">
                  <c:v>98449.096851098817</c:v>
                </c:pt>
                <c:pt idx="1256">
                  <c:v>98746.174014484262</c:v>
                </c:pt>
                <c:pt idx="1257">
                  <c:v>99043.807305616574</c:v>
                </c:pt>
                <c:pt idx="1258">
                  <c:v>99341.996959023032</c:v>
                </c:pt>
                <c:pt idx="1259">
                  <c:v>99640.743208194224</c:v>
                </c:pt>
                <c:pt idx="1260">
                  <c:v>99940.046285585035</c:v>
                </c:pt>
                <c:pt idx="1261">
                  <c:v>100239.90642261674</c:v>
                </c:pt>
                <c:pt idx="1262">
                  <c:v>100540.32384967637</c:v>
                </c:pt>
                <c:pt idx="1263">
                  <c:v>100841.29879611824</c:v>
                </c:pt>
                <c:pt idx="1264">
                  <c:v>101142.83149026425</c:v>
                </c:pt>
                <c:pt idx="1265">
                  <c:v>101444.92215940706</c:v>
                </c:pt>
                <c:pt idx="1266">
                  <c:v>101747.57102980709</c:v>
                </c:pt>
                <c:pt idx="1267">
                  <c:v>102050.77832669814</c:v>
                </c:pt>
                <c:pt idx="1268">
                  <c:v>102354.54427428452</c:v>
                </c:pt>
                <c:pt idx="1269">
                  <c:v>102658.86909574308</c:v>
                </c:pt>
                <c:pt idx="1270">
                  <c:v>102963.75301322591</c:v>
                </c:pt>
                <c:pt idx="1271">
                  <c:v>103269.19624785881</c:v>
                </c:pt>
                <c:pt idx="1272">
                  <c:v>103575.19901974396</c:v>
                </c:pt>
                <c:pt idx="1273">
                  <c:v>103881.76154795945</c:v>
                </c:pt>
                <c:pt idx="1274">
                  <c:v>104188.88405056149</c:v>
                </c:pt>
                <c:pt idx="1275">
                  <c:v>104496.56674458583</c:v>
                </c:pt>
                <c:pt idx="1276">
                  <c:v>104804.80984604613</c:v>
                </c:pt>
                <c:pt idx="1277">
                  <c:v>105113.61356993706</c:v>
                </c:pt>
                <c:pt idx="1278">
                  <c:v>105422.97813023601</c:v>
                </c:pt>
                <c:pt idx="1279">
                  <c:v>105732.90373990174</c:v>
                </c:pt>
                <c:pt idx="1280">
                  <c:v>106043.39061087677</c:v>
                </c:pt>
                <c:pt idx="1281">
                  <c:v>106354.43895408825</c:v>
                </c:pt>
                <c:pt idx="1282">
                  <c:v>106666.04897944894</c:v>
                </c:pt>
                <c:pt idx="1283">
                  <c:v>106978.22089585768</c:v>
                </c:pt>
                <c:pt idx="1284">
                  <c:v>107290.95491120119</c:v>
                </c:pt>
                <c:pt idx="1285">
                  <c:v>107604.25123235348</c:v>
                </c:pt>
                <c:pt idx="1286">
                  <c:v>107918.11006518011</c:v>
                </c:pt>
                <c:pt idx="1287">
                  <c:v>108232.53161453553</c:v>
                </c:pt>
                <c:pt idx="1288">
                  <c:v>108547.5160842659</c:v>
                </c:pt>
                <c:pt idx="1289">
                  <c:v>108863.06367721011</c:v>
                </c:pt>
                <c:pt idx="1290">
                  <c:v>109179.17459520033</c:v>
                </c:pt>
                <c:pt idx="1291">
                  <c:v>109495.84903906393</c:v>
                </c:pt>
                <c:pt idx="1292">
                  <c:v>109813.08720862177</c:v>
                </c:pt>
                <c:pt idx="1293">
                  <c:v>110130.88930269337</c:v>
                </c:pt>
                <c:pt idx="1294">
                  <c:v>110449.25551909576</c:v>
                </c:pt>
                <c:pt idx="1295">
                  <c:v>110768.18605464272</c:v>
                </c:pt>
                <c:pt idx="1296">
                  <c:v>111087.68110514956</c:v>
                </c:pt>
                <c:pt idx="1297">
                  <c:v>111407.74086543047</c:v>
                </c:pt>
                <c:pt idx="1298">
                  <c:v>111728.3655293029</c:v>
                </c:pt>
                <c:pt idx="1299">
                  <c:v>112049.55528958689</c:v>
                </c:pt>
                <c:pt idx="1300">
                  <c:v>112371.31033810458</c:v>
                </c:pt>
                <c:pt idx="1301">
                  <c:v>112693.63086568387</c:v>
                </c:pt>
                <c:pt idx="1302">
                  <c:v>113016.51706216008</c:v>
                </c:pt>
                <c:pt idx="1303">
                  <c:v>113339.96911637255</c:v>
                </c:pt>
                <c:pt idx="1304">
                  <c:v>113663.98721616999</c:v>
                </c:pt>
                <c:pt idx="1305">
                  <c:v>113988.57154841072</c:v>
                </c:pt>
                <c:pt idx="1306">
                  <c:v>114313.72229896118</c:v>
                </c:pt>
                <c:pt idx="1307">
                  <c:v>114639.43965270177</c:v>
                </c:pt>
                <c:pt idx="1308">
                  <c:v>114965.72379352144</c:v>
                </c:pt>
                <c:pt idx="1309">
                  <c:v>115292.57490432498</c:v>
                </c:pt>
                <c:pt idx="1310">
                  <c:v>115619.99316703014</c:v>
                </c:pt>
                <c:pt idx="1311">
                  <c:v>115947.97876257151</c:v>
                </c:pt>
                <c:pt idx="1312">
                  <c:v>116276.53187089849</c:v>
                </c:pt>
                <c:pt idx="1313">
                  <c:v>116605.65267097828</c:v>
                </c:pt>
                <c:pt idx="1314">
                  <c:v>116935.34134079707</c:v>
                </c:pt>
                <c:pt idx="1315">
                  <c:v>117265.59805736001</c:v>
                </c:pt>
                <c:pt idx="1316">
                  <c:v>117596.42299669478</c:v>
                </c:pt>
                <c:pt idx="1317">
                  <c:v>117927.8163338476</c:v>
                </c:pt>
                <c:pt idx="1318">
                  <c:v>118259.77824289045</c:v>
                </c:pt>
                <c:pt idx="1319">
                  <c:v>118592.30889691782</c:v>
                </c:pt>
                <c:pt idx="1320">
                  <c:v>118925.40846805002</c:v>
                </c:pt>
                <c:pt idx="1321">
                  <c:v>119259.0771274321</c:v>
                </c:pt>
                <c:pt idx="1322">
                  <c:v>119593.3150452383</c:v>
                </c:pt>
                <c:pt idx="1323">
                  <c:v>119928.12239066957</c:v>
                </c:pt>
                <c:pt idx="1324">
                  <c:v>120263.49933195653</c:v>
                </c:pt>
                <c:pt idx="1325">
                  <c:v>120599.44603636158</c:v>
                </c:pt>
                <c:pt idx="1326">
                  <c:v>120935.96267017641</c:v>
                </c:pt>
                <c:pt idx="1327">
                  <c:v>121273.0493987279</c:v>
                </c:pt>
                <c:pt idx="1328">
                  <c:v>121610.70638637479</c:v>
                </c:pt>
                <c:pt idx="1329">
                  <c:v>121948.93379651148</c:v>
                </c:pt>
                <c:pt idx="1330">
                  <c:v>122287.73179156866</c:v>
                </c:pt>
                <c:pt idx="1331">
                  <c:v>122627.10053301392</c:v>
                </c:pt>
                <c:pt idx="1332">
                  <c:v>122967.04018135299</c:v>
                </c:pt>
                <c:pt idx="1333">
                  <c:v>123307.5508961309</c:v>
                </c:pt>
                <c:pt idx="1334">
                  <c:v>123648.63283593379</c:v>
                </c:pt>
                <c:pt idx="1335">
                  <c:v>123990.28615838868</c:v>
                </c:pt>
                <c:pt idx="1336">
                  <c:v>124332.51102016505</c:v>
                </c:pt>
                <c:pt idx="1337">
                  <c:v>124675.30757697776</c:v>
                </c:pt>
                <c:pt idx="1338">
                  <c:v>125018.67598358383</c:v>
                </c:pt>
                <c:pt idx="1339">
                  <c:v>125362.61639378993</c:v>
                </c:pt>
                <c:pt idx="1340">
                  <c:v>125707.12896044747</c:v>
                </c:pt>
                <c:pt idx="1341">
                  <c:v>126052.21383545733</c:v>
                </c:pt>
                <c:pt idx="1342">
                  <c:v>126397.87116976912</c:v>
                </c:pt>
                <c:pt idx="1343">
                  <c:v>126744.10111338299</c:v>
                </c:pt>
                <c:pt idx="1344">
                  <c:v>127090.90381535199</c:v>
                </c:pt>
                <c:pt idx="1345">
                  <c:v>127438.27942378116</c:v>
                </c:pt>
                <c:pt idx="1346">
                  <c:v>127786.22808582931</c:v>
                </c:pt>
                <c:pt idx="1347">
                  <c:v>128134.74994771156</c:v>
                </c:pt>
                <c:pt idx="1348">
                  <c:v>128483.84515469879</c:v>
                </c:pt>
                <c:pt idx="1349">
                  <c:v>128833.51385111919</c:v>
                </c:pt>
                <c:pt idx="1350">
                  <c:v>129183.75618035955</c:v>
                </c:pt>
                <c:pt idx="1351">
                  <c:v>129534.57228486618</c:v>
                </c:pt>
                <c:pt idx="1352">
                  <c:v>129885.96230614705</c:v>
                </c:pt>
                <c:pt idx="1353">
                  <c:v>130237.92638477177</c:v>
                </c:pt>
                <c:pt idx="1354">
                  <c:v>130590.4646603736</c:v>
                </c:pt>
                <c:pt idx="1355">
                  <c:v>130943.57727164918</c:v>
                </c:pt>
                <c:pt idx="1356">
                  <c:v>131297.26435636234</c:v>
                </c:pt>
                <c:pt idx="1357">
                  <c:v>131651.52605134147</c:v>
                </c:pt>
                <c:pt idx="1358">
                  <c:v>132006.36249248471</c:v>
                </c:pt>
                <c:pt idx="1359">
                  <c:v>132361.77381475875</c:v>
                </c:pt>
                <c:pt idx="1360">
                  <c:v>132717.76015219992</c:v>
                </c:pt>
                <c:pt idx="1361">
                  <c:v>133074.32163791562</c:v>
                </c:pt>
                <c:pt idx="1362">
                  <c:v>133431.4584040872</c:v>
                </c:pt>
                <c:pt idx="1363">
                  <c:v>133789.17058196903</c:v>
                </c:pt>
                <c:pt idx="1364">
                  <c:v>134147.45830188916</c:v>
                </c:pt>
                <c:pt idx="1365">
                  <c:v>134506.32169325327</c:v>
                </c:pt>
                <c:pt idx="1366">
                  <c:v>134865.7608845447</c:v>
                </c:pt>
                <c:pt idx="1367">
                  <c:v>135225.77600332303</c:v>
                </c:pt>
                <c:pt idx="1368">
                  <c:v>135586.36717622887</c:v>
                </c:pt>
                <c:pt idx="1369">
                  <c:v>135947.53452898329</c:v>
                </c:pt>
                <c:pt idx="1370">
                  <c:v>136309.27818638922</c:v>
                </c:pt>
                <c:pt idx="1371">
                  <c:v>136671.59827233313</c:v>
                </c:pt>
                <c:pt idx="1372">
                  <c:v>137034.49490978502</c:v>
                </c:pt>
                <c:pt idx="1373">
                  <c:v>137397.96822080144</c:v>
                </c:pt>
                <c:pt idx="1374">
                  <c:v>137762.018326524</c:v>
                </c:pt>
                <c:pt idx="1375">
                  <c:v>138126.64534718293</c:v>
                </c:pt>
                <c:pt idx="1376">
                  <c:v>138491.84940209897</c:v>
                </c:pt>
                <c:pt idx="1377">
                  <c:v>138857.6306096802</c:v>
                </c:pt>
                <c:pt idx="1378">
                  <c:v>139223.98908742875</c:v>
                </c:pt>
                <c:pt idx="1379">
                  <c:v>139590.92495193789</c:v>
                </c:pt>
                <c:pt idx="1380">
                  <c:v>139958.43831889483</c:v>
                </c:pt>
                <c:pt idx="1381">
                  <c:v>140326.52930308308</c:v>
                </c:pt>
                <c:pt idx="1382">
                  <c:v>140695.19801838027</c:v>
                </c:pt>
                <c:pt idx="1383">
                  <c:v>141064.44457776225</c:v>
                </c:pt>
                <c:pt idx="1384">
                  <c:v>141434.26909330455</c:v>
                </c:pt>
                <c:pt idx="1385">
                  <c:v>141804.67167618091</c:v>
                </c:pt>
                <c:pt idx="1386">
                  <c:v>142175.65243666654</c:v>
                </c:pt>
                <c:pt idx="1387">
                  <c:v>142547.21148413973</c:v>
                </c:pt>
                <c:pt idx="1388">
                  <c:v>142919.34892708113</c:v>
                </c:pt>
                <c:pt idx="1389">
                  <c:v>143292.06487307575</c:v>
                </c:pt>
                <c:pt idx="1390">
                  <c:v>143665.35942881656</c:v>
                </c:pt>
                <c:pt idx="1391">
                  <c:v>144039.2327001013</c:v>
                </c:pt>
                <c:pt idx="1392">
                  <c:v>144413.68479183494</c:v>
                </c:pt>
                <c:pt idx="1393">
                  <c:v>144788.71580803633</c:v>
                </c:pt>
                <c:pt idx="1394">
                  <c:v>145164.32585182897</c:v>
                </c:pt>
                <c:pt idx="1395">
                  <c:v>145540.51502545411</c:v>
                </c:pt>
                <c:pt idx="1396">
                  <c:v>145917.28343026285</c:v>
                </c:pt>
                <c:pt idx="1397">
                  <c:v>146294.63116672073</c:v>
                </c:pt>
                <c:pt idx="1398">
                  <c:v>146672.55833440821</c:v>
                </c:pt>
                <c:pt idx="1399">
                  <c:v>147051.0650320249</c:v>
                </c:pt>
                <c:pt idx="1400">
                  <c:v>147430.15135738542</c:v>
                </c:pt>
                <c:pt idx="1401">
                  <c:v>147809.81740742669</c:v>
                </c:pt>
                <c:pt idx="1402">
                  <c:v>148190.06327820261</c:v>
                </c:pt>
                <c:pt idx="1403">
                  <c:v>148570.88906489109</c:v>
                </c:pt>
                <c:pt idx="1404">
                  <c:v>148952.29486179174</c:v>
                </c:pt>
                <c:pt idx="1405">
                  <c:v>149334.2807623288</c:v>
                </c:pt>
                <c:pt idx="1406">
                  <c:v>149716.84685905132</c:v>
                </c:pt>
                <c:pt idx="1407">
                  <c:v>150099.99324363482</c:v>
                </c:pt>
                <c:pt idx="1408">
                  <c:v>150483.72000688297</c:v>
                </c:pt>
                <c:pt idx="1409">
                  <c:v>150868.02723872749</c:v>
                </c:pt>
                <c:pt idx="1410">
                  <c:v>151252.91502823221</c:v>
                </c:pt>
                <c:pt idx="1411">
                  <c:v>151638.3834635891</c:v>
                </c:pt>
                <c:pt idx="1412">
                  <c:v>152024.43263212492</c:v>
                </c:pt>
                <c:pt idx="1413">
                  <c:v>152411.06262030097</c:v>
                </c:pt>
                <c:pt idx="1414">
                  <c:v>152798.27351371176</c:v>
                </c:pt>
                <c:pt idx="1415">
                  <c:v>153186.06539708879</c:v>
                </c:pt>
                <c:pt idx="1416">
                  <c:v>153574.43835430226</c:v>
                </c:pt>
                <c:pt idx="1417">
                  <c:v>153963.39246835839</c:v>
                </c:pt>
                <c:pt idx="1418">
                  <c:v>154352.92782140631</c:v>
                </c:pt>
                <c:pt idx="1419">
                  <c:v>154743.04449473455</c:v>
                </c:pt>
                <c:pt idx="1420">
                  <c:v>155133.74256877523</c:v>
                </c:pt>
                <c:pt idx="1421">
                  <c:v>155525.02212310227</c:v>
                </c:pt>
                <c:pt idx="1422">
                  <c:v>155916.88323643641</c:v>
                </c:pt>
                <c:pt idx="1423">
                  <c:v>156309.32598664513</c:v>
                </c:pt>
                <c:pt idx="1424">
                  <c:v>156702.35045074104</c:v>
                </c:pt>
                <c:pt idx="1425">
                  <c:v>157095.95670488701</c:v>
                </c:pt>
                <c:pt idx="1426">
                  <c:v>157490.14482439472</c:v>
                </c:pt>
                <c:pt idx="1427">
                  <c:v>157884.9148837282</c:v>
                </c:pt>
                <c:pt idx="1428">
                  <c:v>158280.26695650263</c:v>
                </c:pt>
                <c:pt idx="1429">
                  <c:v>158676.20111548743</c:v>
                </c:pt>
                <c:pt idx="1430">
                  <c:v>159072.71743260682</c:v>
                </c:pt>
                <c:pt idx="1431">
                  <c:v>159469.81597894159</c:v>
                </c:pt>
                <c:pt idx="1432">
                  <c:v>159867.49682472931</c:v>
                </c:pt>
                <c:pt idx="1433">
                  <c:v>160265.7600393653</c:v>
                </c:pt>
                <c:pt idx="1434">
                  <c:v>160664.6056914067</c:v>
                </c:pt>
                <c:pt idx="1435">
                  <c:v>161064.0338485692</c:v>
                </c:pt>
                <c:pt idx="1436">
                  <c:v>161464.04457773422</c:v>
                </c:pt>
                <c:pt idx="1437">
                  <c:v>161864.63794494237</c:v>
                </c:pt>
                <c:pt idx="1438">
                  <c:v>162265.81401540214</c:v>
                </c:pt>
                <c:pt idx="1439">
                  <c:v>162667.57285348815</c:v>
                </c:pt>
                <c:pt idx="1440">
                  <c:v>163069.91452274128</c:v>
                </c:pt>
                <c:pt idx="1441">
                  <c:v>163472.83908586996</c:v>
                </c:pt>
                <c:pt idx="1442">
                  <c:v>163876.34660475509</c:v>
                </c:pt>
                <c:pt idx="1443">
                  <c:v>164280.43714044572</c:v>
                </c:pt>
                <c:pt idx="1444">
                  <c:v>164685.11075316623</c:v>
                </c:pt>
                <c:pt idx="1445">
                  <c:v>165090.36750231177</c:v>
                </c:pt>
                <c:pt idx="1446">
                  <c:v>165496.20744645331</c:v>
                </c:pt>
                <c:pt idx="1447">
                  <c:v>165902.63064333878</c:v>
                </c:pt>
                <c:pt idx="1448">
                  <c:v>166309.63714989167</c:v>
                </c:pt>
                <c:pt idx="1449">
                  <c:v>166717.22702221532</c:v>
                </c:pt>
                <c:pt idx="1450">
                  <c:v>167125.40031559308</c:v>
                </c:pt>
                <c:pt idx="1451">
                  <c:v>167534.15708448779</c:v>
                </c:pt>
                <c:pt idx="1452">
                  <c:v>167943.49738254581</c:v>
                </c:pt>
                <c:pt idx="1453">
                  <c:v>168353.42126259787</c:v>
                </c:pt>
                <c:pt idx="1454">
                  <c:v>168763.92877665756</c:v>
                </c:pt>
                <c:pt idx="1455">
                  <c:v>169175.01997592408</c:v>
                </c:pt>
                <c:pt idx="1456">
                  <c:v>169586.69491078774</c:v>
                </c:pt>
                <c:pt idx="1457">
                  <c:v>169998.95363082446</c:v>
                </c:pt>
                <c:pt idx="1458">
                  <c:v>170411.7961847987</c:v>
                </c:pt>
                <c:pt idx="1459">
                  <c:v>170825.22262067071</c:v>
                </c:pt>
                <c:pt idx="1460">
                  <c:v>171239.23298558776</c:v>
                </c:pt>
                <c:pt idx="1461">
                  <c:v>171653.82732589415</c:v>
                </c:pt>
                <c:pt idx="1462">
                  <c:v>172069.00568712805</c:v>
                </c:pt>
                <c:pt idx="1463">
                  <c:v>172484.76811402407</c:v>
                </c:pt>
                <c:pt idx="1464">
                  <c:v>172901.11465051363</c:v>
                </c:pt>
                <c:pt idx="1465">
                  <c:v>173318.04533972577</c:v>
                </c:pt>
                <c:pt idx="1466">
                  <c:v>173735.56022399376</c:v>
                </c:pt>
                <c:pt idx="1467">
                  <c:v>174153.65934484548</c:v>
                </c:pt>
                <c:pt idx="1468">
                  <c:v>174572.34274301605</c:v>
                </c:pt>
                <c:pt idx="1469">
                  <c:v>174991.61045844445</c:v>
                </c:pt>
                <c:pt idx="1470">
                  <c:v>175411.46253027068</c:v>
                </c:pt>
                <c:pt idx="1471">
                  <c:v>175831.89899684433</c:v>
                </c:pt>
                <c:pt idx="1472">
                  <c:v>176252.91989572073</c:v>
                </c:pt>
                <c:pt idx="1473">
                  <c:v>176674.52526366588</c:v>
                </c:pt>
                <c:pt idx="1474">
                  <c:v>177096.71513665255</c:v>
                </c:pt>
                <c:pt idx="1475">
                  <c:v>177519.48954986784</c:v>
                </c:pt>
                <c:pt idx="1476">
                  <c:v>177942.84853771009</c:v>
                </c:pt>
                <c:pt idx="1477">
                  <c:v>178366.79213379062</c:v>
                </c:pt>
                <c:pt idx="1478">
                  <c:v>178791.32037093732</c:v>
                </c:pt>
                <c:pt idx="1479">
                  <c:v>179216.43328119279</c:v>
                </c:pt>
                <c:pt idx="1480">
                  <c:v>179642.13089581739</c:v>
                </c:pt>
                <c:pt idx="1481">
                  <c:v>180068.41324529159</c:v>
                </c:pt>
                <c:pt idx="1482">
                  <c:v>180495.28035931583</c:v>
                </c:pt>
                <c:pt idx="1483">
                  <c:v>180922.73226680831</c:v>
                </c:pt>
                <c:pt idx="1484">
                  <c:v>181350.76899591539</c:v>
                </c:pt>
                <c:pt idx="1485">
                  <c:v>181779.39057400261</c:v>
                </c:pt>
                <c:pt idx="1486">
                  <c:v>182208.59702766445</c:v>
                </c:pt>
                <c:pt idx="1487">
                  <c:v>182638.38838271733</c:v>
                </c:pt>
                <c:pt idx="1488">
                  <c:v>183068.76466420936</c:v>
                </c:pt>
                <c:pt idx="1489">
                  <c:v>183499.72589641347</c:v>
                </c:pt>
                <c:pt idx="1490">
                  <c:v>183931.27210283792</c:v>
                </c:pt>
                <c:pt idx="1491">
                  <c:v>184363.40330621781</c:v>
                </c:pt>
                <c:pt idx="1492">
                  <c:v>184796.11952852245</c:v>
                </c:pt>
                <c:pt idx="1493">
                  <c:v>185229.42079095618</c:v>
                </c:pt>
                <c:pt idx="1494">
                  <c:v>185663.30711395721</c:v>
                </c:pt>
                <c:pt idx="1495">
                  <c:v>186097.77851719956</c:v>
                </c:pt>
                <c:pt idx="1496">
                  <c:v>186532.8350195977</c:v>
                </c:pt>
                <c:pt idx="1497">
                  <c:v>186968.47663930073</c:v>
                </c:pt>
                <c:pt idx="1498">
                  <c:v>187404.70339370257</c:v>
                </c:pt>
                <c:pt idx="1499">
                  <c:v>187841.51529943591</c:v>
                </c:pt>
                <c:pt idx="1500">
                  <c:v>188278.91237237628</c:v>
                </c:pt>
                <c:pt idx="1501">
                  <c:v>188716.8946276448</c:v>
                </c:pt>
                <c:pt idx="1502">
                  <c:v>189155.46207960509</c:v>
                </c:pt>
                <c:pt idx="1503">
                  <c:v>189594.61474187099</c:v>
                </c:pt>
                <c:pt idx="1504">
                  <c:v>190034.35262730133</c:v>
                </c:pt>
                <c:pt idx="1505">
                  <c:v>190474.67574800388</c:v>
                </c:pt>
                <c:pt idx="1506">
                  <c:v>190915.58411533845</c:v>
                </c:pt>
                <c:pt idx="1507">
                  <c:v>191357.07773991633</c:v>
                </c:pt>
                <c:pt idx="1508">
                  <c:v>191799.15663160037</c:v>
                </c:pt>
                <c:pt idx="1509">
                  <c:v>192241.82079950726</c:v>
                </c:pt>
                <c:pt idx="1510">
                  <c:v>192685.07025200984</c:v>
                </c:pt>
                <c:pt idx="1511">
                  <c:v>193128.90499673923</c:v>
                </c:pt>
                <c:pt idx="1512">
                  <c:v>193573.32504058207</c:v>
                </c:pt>
                <c:pt idx="1513">
                  <c:v>194018.33038968337</c:v>
                </c:pt>
                <c:pt idx="1514">
                  <c:v>194463.92104945131</c:v>
                </c:pt>
                <c:pt idx="1515">
                  <c:v>194910.0970245543</c:v>
                </c:pt>
                <c:pt idx="1516">
                  <c:v>195356.85831892348</c:v>
                </c:pt>
                <c:pt idx="1517">
                  <c:v>195804.20493575479</c:v>
                </c:pt>
                <c:pt idx="1518">
                  <c:v>196252.13687750869</c:v>
                </c:pt>
                <c:pt idx="1519">
                  <c:v>196700.65414591329</c:v>
                </c:pt>
                <c:pt idx="1520">
                  <c:v>197149.75674196309</c:v>
                </c:pt>
                <c:pt idx="1521">
                  <c:v>197599.44466592488</c:v>
                </c:pt>
                <c:pt idx="1522">
                  <c:v>198049.71791733161</c:v>
                </c:pt>
                <c:pt idx="1523">
                  <c:v>198500.57649499364</c:v>
                </c:pt>
                <c:pt idx="1524">
                  <c:v>198952.02039698724</c:v>
                </c:pt>
                <c:pt idx="1525">
                  <c:v>199404.04962066878</c:v>
                </c:pt>
                <c:pt idx="1526">
                  <c:v>199856.664162667</c:v>
                </c:pt>
                <c:pt idx="1527">
                  <c:v>200309.86401888938</c:v>
                </c:pt>
                <c:pt idx="1528">
                  <c:v>200763.64918452012</c:v>
                </c:pt>
                <c:pt idx="1529">
                  <c:v>201218.01965402134</c:v>
                </c:pt>
                <c:pt idx="1530">
                  <c:v>201672.97542113834</c:v>
                </c:pt>
                <c:pt idx="1531">
                  <c:v>202128.51647889806</c:v>
                </c:pt>
                <c:pt idx="1532">
                  <c:v>202584.6428196092</c:v>
                </c:pt>
                <c:pt idx="1533">
                  <c:v>203041.35443486314</c:v>
                </c:pt>
                <c:pt idx="1534">
                  <c:v>203498.65131554165</c:v>
                </c:pt>
                <c:pt idx="1535">
                  <c:v>203956.53345180838</c:v>
                </c:pt>
                <c:pt idx="1536">
                  <c:v>204415.00083311752</c:v>
                </c:pt>
                <c:pt idx="1537">
                  <c:v>204874.05344821117</c:v>
                </c:pt>
                <c:pt idx="1538">
                  <c:v>205333.69128512463</c:v>
                </c:pt>
                <c:pt idx="1539">
                  <c:v>205793.91433118127</c:v>
                </c:pt>
                <c:pt idx="1540">
                  <c:v>206254.72257300155</c:v>
                </c:pt>
                <c:pt idx="1541">
                  <c:v>206716.11599649605</c:v>
                </c:pt>
                <c:pt idx="1542">
                  <c:v>207178.09458687369</c:v>
                </c:pt>
                <c:pt idx="1543">
                  <c:v>207640.65832864013</c:v>
                </c:pt>
                <c:pt idx="1544">
                  <c:v>208103.80720559962</c:v>
                </c:pt>
                <c:pt idx="1545">
                  <c:v>208567.54120085141</c:v>
                </c:pt>
                <c:pt idx="1546">
                  <c:v>209031.86029680056</c:v>
                </c:pt>
                <c:pt idx="1547">
                  <c:v>209496.76447515134</c:v>
                </c:pt>
                <c:pt idx="1548">
                  <c:v>209962.25371691192</c:v>
                </c:pt>
                <c:pt idx="1549">
                  <c:v>210428.32800239467</c:v>
                </c:pt>
                <c:pt idx="1550">
                  <c:v>210894.98731121613</c:v>
                </c:pt>
                <c:pt idx="1551">
                  <c:v>211362.23162230258</c:v>
                </c:pt>
                <c:pt idx="1552">
                  <c:v>211830.06091388533</c:v>
                </c:pt>
                <c:pt idx="1553">
                  <c:v>212298.47516350634</c:v>
                </c:pt>
                <c:pt idx="1554">
                  <c:v>212767.47434801873</c:v>
                </c:pt>
                <c:pt idx="1555">
                  <c:v>213237.0584435878</c:v>
                </c:pt>
                <c:pt idx="1556">
                  <c:v>213707.22742568734</c:v>
                </c:pt>
                <c:pt idx="1557">
                  <c:v>214177.98126911244</c:v>
                </c:pt>
                <c:pt idx="1558">
                  <c:v>214649.31994796885</c:v>
                </c:pt>
                <c:pt idx="1559">
                  <c:v>215121.24343567941</c:v>
                </c:pt>
                <c:pt idx="1560">
                  <c:v>215593.75170498784</c:v>
                </c:pt>
                <c:pt idx="1561">
                  <c:v>216066.84472795541</c:v>
                </c:pt>
                <c:pt idx="1562">
                  <c:v>216540.52247596253</c:v>
                </c:pt>
                <c:pt idx="1563">
                  <c:v>217014.78491971284</c:v>
                </c:pt>
                <c:pt idx="1564">
                  <c:v>217489.63202923234</c:v>
                </c:pt>
                <c:pt idx="1565">
                  <c:v>217965.06377387428</c:v>
                </c:pt>
                <c:pt idx="1566">
                  <c:v>218441.08012231227</c:v>
                </c:pt>
                <c:pt idx="1567">
                  <c:v>218917.68104254946</c:v>
                </c:pt>
                <c:pt idx="1568">
                  <c:v>219394.86650191736</c:v>
                </c:pt>
                <c:pt idx="1569">
                  <c:v>219872.63646707559</c:v>
                </c:pt>
                <c:pt idx="1570">
                  <c:v>220350.99090401569</c:v>
                </c:pt>
                <c:pt idx="1571">
                  <c:v>220829.92977805741</c:v>
                </c:pt>
                <c:pt idx="1572">
                  <c:v>221309.45305385836</c:v>
                </c:pt>
                <c:pt idx="1573">
                  <c:v>221789.56069540558</c:v>
                </c:pt>
                <c:pt idx="1574">
                  <c:v>222270.25266602528</c:v>
                </c:pt>
                <c:pt idx="1575">
                  <c:v>222751.52892837845</c:v>
                </c:pt>
                <c:pt idx="1576">
                  <c:v>223233.38944446295</c:v>
                </c:pt>
                <c:pt idx="1577">
                  <c:v>223715.83417561749</c:v>
                </c:pt>
                <c:pt idx="1578">
                  <c:v>224198.86308252174</c:v>
                </c:pt>
                <c:pt idx="1579">
                  <c:v>224682.47612519391</c:v>
                </c:pt>
                <c:pt idx="1580">
                  <c:v>225166.67326299782</c:v>
                </c:pt>
                <c:pt idx="1581">
                  <c:v>225651.45445464045</c:v>
                </c:pt>
                <c:pt idx="1582">
                  <c:v>226136.81965817191</c:v>
                </c:pt>
                <c:pt idx="1583">
                  <c:v>226622.76883099429</c:v>
                </c:pt>
                <c:pt idx="1584">
                  <c:v>227109.30192985051</c:v>
                </c:pt>
                <c:pt idx="1585">
                  <c:v>227596.41891083773</c:v>
                </c:pt>
                <c:pt idx="1586">
                  <c:v>228084.1197294009</c:v>
                </c:pt>
                <c:pt idx="1587">
                  <c:v>228572.40434033546</c:v>
                </c:pt>
                <c:pt idx="1588">
                  <c:v>229061.27269779384</c:v>
                </c:pt>
                <c:pt idx="1589">
                  <c:v>229550.72475527544</c:v>
                </c:pt>
                <c:pt idx="1590">
                  <c:v>230040.76046564299</c:v>
                </c:pt>
                <c:pt idx="1591">
                  <c:v>230531.37978110713</c:v>
                </c:pt>
                <c:pt idx="1592">
                  <c:v>231022.58265324406</c:v>
                </c:pt>
                <c:pt idx="1593">
                  <c:v>231514.36903298064</c:v>
                </c:pt>
                <c:pt idx="1594">
                  <c:v>232006.73887060976</c:v>
                </c:pt>
                <c:pt idx="1595">
                  <c:v>232499.69211578509</c:v>
                </c:pt>
                <c:pt idx="1596">
                  <c:v>232993.2287175188</c:v>
                </c:pt>
                <c:pt idx="1597">
                  <c:v>233487.34862419014</c:v>
                </c:pt>
                <c:pt idx="1598">
                  <c:v>233982.05178354183</c:v>
                </c:pt>
                <c:pt idx="1599">
                  <c:v>234477.33814268373</c:v>
                </c:pt>
                <c:pt idx="1600">
                  <c:v>234973.20764809404</c:v>
                </c:pt>
                <c:pt idx="1601">
                  <c:v>235469.66024561264</c:v>
                </c:pt>
                <c:pt idx="1602">
                  <c:v>235966.69588045942</c:v>
                </c:pt>
                <c:pt idx="1603">
                  <c:v>236464.31449721838</c:v>
                </c:pt>
                <c:pt idx="1604">
                  <c:v>236962.51603984798</c:v>
                </c:pt>
                <c:pt idx="1605">
                  <c:v>237461.3004516768</c:v>
                </c:pt>
                <c:pt idx="1606">
                  <c:v>237960.66767541415</c:v>
                </c:pt>
                <c:pt idx="1607">
                  <c:v>238460.61765314132</c:v>
                </c:pt>
                <c:pt idx="1608">
                  <c:v>238961.15032631569</c:v>
                </c:pt>
                <c:pt idx="1609">
                  <c:v>239462.26563577555</c:v>
                </c:pt>
                <c:pt idx="1610">
                  <c:v>239963.96352173662</c:v>
                </c:pt>
                <c:pt idx="1611">
                  <c:v>240466.24392379666</c:v>
                </c:pt>
                <c:pt idx="1612">
                  <c:v>240969.10678093645</c:v>
                </c:pt>
                <c:pt idx="1613">
                  <c:v>241472.55203151584</c:v>
                </c:pt>
                <c:pt idx="1614">
                  <c:v>241976.57961328191</c:v>
                </c:pt>
                <c:pt idx="1615">
                  <c:v>242481.18946336687</c:v>
                </c:pt>
                <c:pt idx="1616">
                  <c:v>242986.38151828936</c:v>
                </c:pt>
                <c:pt idx="1617">
                  <c:v>243492.15571395698</c:v>
                </c:pt>
                <c:pt idx="1618">
                  <c:v>243998.51198566449</c:v>
                </c:pt>
                <c:pt idx="1619">
                  <c:v>244505.45026809894</c:v>
                </c:pt>
                <c:pt idx="1620">
                  <c:v>245012.97049533809</c:v>
                </c:pt>
                <c:pt idx="1621">
                  <c:v>245521.0726008518</c:v>
                </c:pt>
                <c:pt idx="1622">
                  <c:v>246029.75651750373</c:v>
                </c:pt>
                <c:pt idx="1623">
                  <c:v>246539.02217755589</c:v>
                </c:pt>
                <c:pt idx="1624">
                  <c:v>247048.86951266293</c:v>
                </c:pt>
                <c:pt idx="1625">
                  <c:v>247559.298453878</c:v>
                </c:pt>
                <c:pt idx="1626">
                  <c:v>248070.30893165359</c:v>
                </c:pt>
                <c:pt idx="1627">
                  <c:v>248581.9008758424</c:v>
                </c:pt>
                <c:pt idx="1628">
                  <c:v>249094.07421569686</c:v>
                </c:pt>
                <c:pt idx="1629">
                  <c:v>249606.82887987394</c:v>
                </c:pt>
                <c:pt idx="1630">
                  <c:v>250120.1647964333</c:v>
                </c:pt>
                <c:pt idx="1631">
                  <c:v>250634.08189283777</c:v>
                </c:pt>
                <c:pt idx="1632">
                  <c:v>251148.58009595564</c:v>
                </c:pt>
                <c:pt idx="1633">
                  <c:v>251663.65933206788</c:v>
                </c:pt>
                <c:pt idx="1634">
                  <c:v>252179.31952685627</c:v>
                </c:pt>
                <c:pt idx="1635">
                  <c:v>252695.56060541971</c:v>
                </c:pt>
                <c:pt idx="1636">
                  <c:v>253212.38249225979</c:v>
                </c:pt>
                <c:pt idx="1637">
                  <c:v>253729.78511129663</c:v>
                </c:pt>
                <c:pt idx="1638">
                  <c:v>254247.76838585924</c:v>
                </c:pt>
                <c:pt idx="1639">
                  <c:v>254766.33223869352</c:v>
                </c:pt>
                <c:pt idx="1640">
                  <c:v>255285.47659195977</c:v>
                </c:pt>
                <c:pt idx="1641">
                  <c:v>255805.20136723373</c:v>
                </c:pt>
                <c:pt idx="1642">
                  <c:v>256325.50648551271</c:v>
                </c:pt>
                <c:pt idx="1643">
                  <c:v>256846.39186720757</c:v>
                </c:pt>
                <c:pt idx="1644">
                  <c:v>257367.85743215427</c:v>
                </c:pt>
                <c:pt idx="1645">
                  <c:v>257889.903099608</c:v>
                </c:pt>
                <c:pt idx="1646">
                  <c:v>258412.52878824566</c:v>
                </c:pt>
                <c:pt idx="1647">
                  <c:v>258935.73441616984</c:v>
                </c:pt>
                <c:pt idx="1648">
                  <c:v>259459.51990090858</c:v>
                </c:pt>
                <c:pt idx="1649">
                  <c:v>259983.88515941048</c:v>
                </c:pt>
                <c:pt idx="1650">
                  <c:v>260508.83010805937</c:v>
                </c:pt>
                <c:pt idx="1651">
                  <c:v>261034.35466266112</c:v>
                </c:pt>
                <c:pt idx="1652">
                  <c:v>261560.4587384568</c:v>
                </c:pt>
                <c:pt idx="1653">
                  <c:v>262087.14225011293</c:v>
                </c:pt>
                <c:pt idx="1654">
                  <c:v>262614.40511172998</c:v>
                </c:pt>
                <c:pt idx="1655">
                  <c:v>263142.24723684444</c:v>
                </c:pt>
                <c:pt idx="1656">
                  <c:v>263670.66853842244</c:v>
                </c:pt>
                <c:pt idx="1657">
                  <c:v>264199.66892886901</c:v>
                </c:pt>
                <c:pt idx="1658">
                  <c:v>264729.24832002685</c:v>
                </c:pt>
                <c:pt idx="1659">
                  <c:v>265259.40662316896</c:v>
                </c:pt>
                <c:pt idx="1660">
                  <c:v>265790.1437490164</c:v>
                </c:pt>
                <c:pt idx="1661">
                  <c:v>266321.45960772532</c:v>
                </c:pt>
                <c:pt idx="1662">
                  <c:v>266853.35410889651</c:v>
                </c:pt>
                <c:pt idx="1663">
                  <c:v>267385.82716157095</c:v>
                </c:pt>
                <c:pt idx="1664">
                  <c:v>267918.87867423077</c:v>
                </c:pt>
                <c:pt idx="1665">
                  <c:v>268452.50855481048</c:v>
                </c:pt>
                <c:pt idx="1666">
                  <c:v>268986.71671068203</c:v>
                </c:pt>
                <c:pt idx="1667">
                  <c:v>269521.50304867217</c:v>
                </c:pt>
                <c:pt idx="1668">
                  <c:v>270056.86747504852</c:v>
                </c:pt>
                <c:pt idx="1669">
                  <c:v>270592.80989553459</c:v>
                </c:pt>
                <c:pt idx="1670">
                  <c:v>271129.33021530166</c:v>
                </c:pt>
                <c:pt idx="1671">
                  <c:v>271666.42833897175</c:v>
                </c:pt>
                <c:pt idx="1672">
                  <c:v>272204.10417062335</c:v>
                </c:pt>
                <c:pt idx="1673">
                  <c:v>272742.35761378467</c:v>
                </c:pt>
                <c:pt idx="1674">
                  <c:v>273281.18857144332</c:v>
                </c:pt>
                <c:pt idx="1675">
                  <c:v>273820.59694604005</c:v>
                </c:pt>
                <c:pt idx="1676">
                  <c:v>274360.58263947518</c:v>
                </c:pt>
                <c:pt idx="1677">
                  <c:v>274901.14555310737</c:v>
                </c:pt>
                <c:pt idx="1678">
                  <c:v>275442.28558775358</c:v>
                </c:pt>
                <c:pt idx="1679">
                  <c:v>275984.00264369498</c:v>
                </c:pt>
                <c:pt idx="1680">
                  <c:v>276526.29662067187</c:v>
                </c:pt>
                <c:pt idx="1681">
                  <c:v>277069.16741788969</c:v>
                </c:pt>
                <c:pt idx="1682">
                  <c:v>277612.61493401625</c:v>
                </c:pt>
                <c:pt idx="1683">
                  <c:v>278156.63906718959</c:v>
                </c:pt>
                <c:pt idx="1684">
                  <c:v>278701.23971500807</c:v>
                </c:pt>
                <c:pt idx="1685">
                  <c:v>279246.41677454422</c:v>
                </c:pt>
                <c:pt idx="1686">
                  <c:v>279792.17014233436</c:v>
                </c:pt>
                <c:pt idx="1687">
                  <c:v>280338.49971438793</c:v>
                </c:pt>
                <c:pt idx="1688">
                  <c:v>280885.40538618679</c:v>
                </c:pt>
                <c:pt idx="1689">
                  <c:v>281432.88705267938</c:v>
                </c:pt>
                <c:pt idx="1690">
                  <c:v>281980.94460829702</c:v>
                </c:pt>
                <c:pt idx="1691">
                  <c:v>282529.57794693788</c:v>
                </c:pt>
                <c:pt idx="1692">
                  <c:v>283078.78696197894</c:v>
                </c:pt>
                <c:pt idx="1693">
                  <c:v>283628.57154627453</c:v>
                </c:pt>
                <c:pt idx="1694">
                  <c:v>284178.93159215618</c:v>
                </c:pt>
                <c:pt idx="1695">
                  <c:v>284729.8669914357</c:v>
                </c:pt>
                <c:pt idx="1696">
                  <c:v>285281.3776354047</c:v>
                </c:pt>
                <c:pt idx="1697">
                  <c:v>285833.46341483732</c:v>
                </c:pt>
                <c:pt idx="1698">
                  <c:v>286386.12421998818</c:v>
                </c:pt>
                <c:pt idx="1699">
                  <c:v>286939.35994059674</c:v>
                </c:pt>
                <c:pt idx="1700">
                  <c:v>287493.17046588875</c:v>
                </c:pt>
                <c:pt idx="1701">
                  <c:v>288047.55568457273</c:v>
                </c:pt>
                <c:pt idx="1702">
                  <c:v>288602.51548485097</c:v>
                </c:pt>
                <c:pt idx="1703">
                  <c:v>289158.04975440656</c:v>
                </c:pt>
                <c:pt idx="1704">
                  <c:v>289714.15838041354</c:v>
                </c:pt>
                <c:pt idx="1705">
                  <c:v>290270.84124954208</c:v>
                </c:pt>
                <c:pt idx="1706">
                  <c:v>290828.09824794973</c:v>
                </c:pt>
                <c:pt idx="1707">
                  <c:v>291385.9292612843</c:v>
                </c:pt>
                <c:pt idx="1708">
                  <c:v>291944.33417469246</c:v>
                </c:pt>
                <c:pt idx="1709">
                  <c:v>292503.31287281075</c:v>
                </c:pt>
                <c:pt idx="1710">
                  <c:v>293062.86523978016</c:v>
                </c:pt>
                <c:pt idx="1711">
                  <c:v>293622.99115922849</c:v>
                </c:pt>
                <c:pt idx="1712">
                  <c:v>294183.69051429216</c:v>
                </c:pt>
                <c:pt idx="1713">
                  <c:v>294744.96318759827</c:v>
                </c:pt>
                <c:pt idx="1714">
                  <c:v>295306.80906127987</c:v>
                </c:pt>
                <c:pt idx="1715">
                  <c:v>295869.22801696847</c:v>
                </c:pt>
                <c:pt idx="1716">
                  <c:v>296432.21993580239</c:v>
                </c:pt>
                <c:pt idx="1717">
                  <c:v>296995.78469842288</c:v>
                </c:pt>
                <c:pt idx="1718">
                  <c:v>297559.9221849693</c:v>
                </c:pt>
                <c:pt idx="1719">
                  <c:v>298124.63227509725</c:v>
                </c:pt>
                <c:pt idx="1720">
                  <c:v>298689.914847965</c:v>
                </c:pt>
                <c:pt idx="1721">
                  <c:v>299255.76978223788</c:v>
                </c:pt>
                <c:pt idx="1722">
                  <c:v>299822.19695609331</c:v>
                </c:pt>
                <c:pt idx="1723">
                  <c:v>300389.19624721678</c:v>
                </c:pt>
                <c:pt idx="1724">
                  <c:v>300956.76753280958</c:v>
                </c:pt>
                <c:pt idx="1725">
                  <c:v>301524.91068957868</c:v>
                </c:pt>
                <c:pt idx="1726">
                  <c:v>302093.6255937519</c:v>
                </c:pt>
                <c:pt idx="1727">
                  <c:v>302662.91212106985</c:v>
                </c:pt>
                <c:pt idx="1728">
                  <c:v>303232.77014678653</c:v>
                </c:pt>
                <c:pt idx="1729">
                  <c:v>303803.19954567589</c:v>
                </c:pt>
                <c:pt idx="1730">
                  <c:v>304374.20019203145</c:v>
                </c:pt>
                <c:pt idx="1731">
                  <c:v>304945.77195966139</c:v>
                </c:pt>
                <c:pt idx="1732">
                  <c:v>305517.91472189687</c:v>
                </c:pt>
                <c:pt idx="1733">
                  <c:v>306090.62835159415</c:v>
                </c:pt>
                <c:pt idx="1734">
                  <c:v>306663.91272112238</c:v>
                </c:pt>
                <c:pt idx="1735">
                  <c:v>307237.76770238753</c:v>
                </c:pt>
                <c:pt idx="1736">
                  <c:v>307812.19316681026</c:v>
                </c:pt>
                <c:pt idx="1737">
                  <c:v>308387.18898534169</c:v>
                </c:pt>
                <c:pt idx="1738">
                  <c:v>308962.75502845662</c:v>
                </c:pt>
                <c:pt idx="1739">
                  <c:v>309538.89116616081</c:v>
                </c:pt>
                <c:pt idx="1740">
                  <c:v>310115.59726798703</c:v>
                </c:pt>
                <c:pt idx="1741">
                  <c:v>310692.8732030018</c:v>
                </c:pt>
                <c:pt idx="1742">
                  <c:v>311270.71883979661</c:v>
                </c:pt>
                <c:pt idx="1743">
                  <c:v>311849.13404650462</c:v>
                </c:pt>
                <c:pt idx="1744">
                  <c:v>312428.11869078304</c:v>
                </c:pt>
                <c:pt idx="1745">
                  <c:v>313007.67263982806</c:v>
                </c:pt>
                <c:pt idx="1746">
                  <c:v>313587.79576037137</c:v>
                </c:pt>
                <c:pt idx="1747">
                  <c:v>314168.48791868263</c:v>
                </c:pt>
                <c:pt idx="1748">
                  <c:v>314749.74898056529</c:v>
                </c:pt>
                <c:pt idx="1749">
                  <c:v>315331.5788113632</c:v>
                </c:pt>
                <c:pt idx="1750">
                  <c:v>315913.97727596376</c:v>
                </c:pt>
                <c:pt idx="1751">
                  <c:v>316496.94423879078</c:v>
                </c:pt>
                <c:pt idx="1752">
                  <c:v>317080.47956380987</c:v>
                </c:pt>
                <c:pt idx="1753">
                  <c:v>317664.58311453566</c:v>
                </c:pt>
                <c:pt idx="1754">
                  <c:v>318249.25475401961</c:v>
                </c:pt>
                <c:pt idx="1755">
                  <c:v>318834.49434486241</c:v>
                </c:pt>
                <c:pt idx="1756">
                  <c:v>319420.30174920987</c:v>
                </c:pt>
                <c:pt idx="1757">
                  <c:v>320006.676828756</c:v>
                </c:pt>
                <c:pt idx="1758">
                  <c:v>320593.6194447421</c:v>
                </c:pt>
                <c:pt idx="1759">
                  <c:v>321181.12945796142</c:v>
                </c:pt>
                <c:pt idx="1760">
                  <c:v>321769.2067287527</c:v>
                </c:pt>
                <c:pt idx="1761">
                  <c:v>322357.85111701069</c:v>
                </c:pt>
                <c:pt idx="1762">
                  <c:v>322947.06248218456</c:v>
                </c:pt>
                <c:pt idx="1763">
                  <c:v>323536.84068327094</c:v>
                </c:pt>
                <c:pt idx="1764">
                  <c:v>324127.18557882326</c:v>
                </c:pt>
                <c:pt idx="1765">
                  <c:v>324718.09702695406</c:v>
                </c:pt>
                <c:pt idx="1766">
                  <c:v>325309.57488533069</c:v>
                </c:pt>
                <c:pt idx="1767">
                  <c:v>325901.61901117791</c:v>
                </c:pt>
                <c:pt idx="1768">
                  <c:v>326494.22926127946</c:v>
                </c:pt>
                <c:pt idx="1769">
                  <c:v>327087.40549198055</c:v>
                </c:pt>
                <c:pt idx="1770">
                  <c:v>327681.14755918388</c:v>
                </c:pt>
                <c:pt idx="1771">
                  <c:v>328275.45531835884</c:v>
                </c:pt>
                <c:pt idx="1772">
                  <c:v>328870.32862453378</c:v>
                </c:pt>
                <c:pt idx="1773">
                  <c:v>329465.7673323059</c:v>
                </c:pt>
                <c:pt idx="1774">
                  <c:v>330061.77129583486</c:v>
                </c:pt>
                <c:pt idx="1775">
                  <c:v>330658.34036884364</c:v>
                </c:pt>
                <c:pt idx="1776">
                  <c:v>331255.4744046288</c:v>
                </c:pt>
                <c:pt idx="1777">
                  <c:v>331853.1732560512</c:v>
                </c:pt>
                <c:pt idx="1778">
                  <c:v>332451.43677554</c:v>
                </c:pt>
                <c:pt idx="1779">
                  <c:v>333050.26481510024</c:v>
                </c:pt>
                <c:pt idx="1780">
                  <c:v>333649.65722630097</c:v>
                </c:pt>
                <c:pt idx="1781">
                  <c:v>334249.61386029149</c:v>
                </c:pt>
                <c:pt idx="1782">
                  <c:v>334850.13456778729</c:v>
                </c:pt>
                <c:pt idx="1783">
                  <c:v>335451.21919908549</c:v>
                </c:pt>
                <c:pt idx="1784">
                  <c:v>336052.86760405166</c:v>
                </c:pt>
                <c:pt idx="1785">
                  <c:v>336655.07963213453</c:v>
                </c:pt>
                <c:pt idx="1786">
                  <c:v>337257.85513235413</c:v>
                </c:pt>
                <c:pt idx="1787">
                  <c:v>337861.19395331503</c:v>
                </c:pt>
                <c:pt idx="1788">
                  <c:v>338465.09594319883</c:v>
                </c:pt>
                <c:pt idx="1789">
                  <c:v>339069.56094976608</c:v>
                </c:pt>
                <c:pt idx="1790">
                  <c:v>339674.5888203631</c:v>
                </c:pt>
                <c:pt idx="1791">
                  <c:v>340280.17940191517</c:v>
                </c:pt>
                <c:pt idx="1792">
                  <c:v>340886.33254093403</c:v>
                </c:pt>
                <c:pt idx="1793">
                  <c:v>341493.04808351403</c:v>
                </c:pt>
                <c:pt idx="1794">
                  <c:v>342100.32587533671</c:v>
                </c:pt>
                <c:pt idx="1795">
                  <c:v>342708.16576167115</c:v>
                </c:pt>
                <c:pt idx="1796">
                  <c:v>343316.56758737064</c:v>
                </c:pt>
                <c:pt idx="1797">
                  <c:v>343925.53119688248</c:v>
                </c:pt>
                <c:pt idx="1798">
                  <c:v>344535.05643424304</c:v>
                </c:pt>
                <c:pt idx="1799">
                  <c:v>345145.1431430722</c:v>
                </c:pt>
                <c:pt idx="1800">
                  <c:v>345755.79116659291</c:v>
                </c:pt>
                <c:pt idx="1801">
                  <c:v>346367.00034761202</c:v>
                </c:pt>
                <c:pt idx="1802">
                  <c:v>346978.77052853385</c:v>
                </c:pt>
                <c:pt idx="1803">
                  <c:v>347591.10155136045</c:v>
                </c:pt>
                <c:pt idx="1804">
                  <c:v>348203.99325768283</c:v>
                </c:pt>
                <c:pt idx="1805">
                  <c:v>348817.44548869657</c:v>
                </c:pt>
                <c:pt idx="1806">
                  <c:v>349431.45808518893</c:v>
                </c:pt>
                <c:pt idx="1807">
                  <c:v>350046.03088754945</c:v>
                </c:pt>
                <c:pt idx="1808">
                  <c:v>350661.16373576637</c:v>
                </c:pt>
                <c:pt idx="1809">
                  <c:v>351276.85646943096</c:v>
                </c:pt>
                <c:pt idx="1810">
                  <c:v>351893.10892773344</c:v>
                </c:pt>
                <c:pt idx="1811">
                  <c:v>352509.92094946792</c:v>
                </c:pt>
                <c:pt idx="1812">
                  <c:v>353127.29237303394</c:v>
                </c:pt>
                <c:pt idx="1813">
                  <c:v>353745.22303643316</c:v>
                </c:pt>
                <c:pt idx="1814">
                  <c:v>354363.7127772767</c:v>
                </c:pt>
                <c:pt idx="1815">
                  <c:v>354982.76143277768</c:v>
                </c:pt>
                <c:pt idx="1816">
                  <c:v>355602.36883976375</c:v>
                </c:pt>
                <c:pt idx="1817">
                  <c:v>356222.5348346642</c:v>
                </c:pt>
                <c:pt idx="1818">
                  <c:v>356843.25925352325</c:v>
                </c:pt>
                <c:pt idx="1819">
                  <c:v>357464.54193199688</c:v>
                </c:pt>
                <c:pt idx="1820">
                  <c:v>358086.38270534528</c:v>
                </c:pt>
                <c:pt idx="1821">
                  <c:v>358708.7814084501</c:v>
                </c:pt>
                <c:pt idx="1822">
                  <c:v>359331.73787580122</c:v>
                </c:pt>
                <c:pt idx="1823">
                  <c:v>359955.25194150658</c:v>
                </c:pt>
                <c:pt idx="1824">
                  <c:v>360579.32343929022</c:v>
                </c:pt>
                <c:pt idx="1825">
                  <c:v>361203.95220248715</c:v>
                </c:pt>
                <c:pt idx="1826">
                  <c:v>361829.1380640571</c:v>
                </c:pt>
                <c:pt idx="1827">
                  <c:v>362454.88085657358</c:v>
                </c:pt>
                <c:pt idx="1828">
                  <c:v>363081.18041223387</c:v>
                </c:pt>
                <c:pt idx="1829">
                  <c:v>363708.03656285343</c:v>
                </c:pt>
                <c:pt idx="1830">
                  <c:v>364335.44913986803</c:v>
                </c:pt>
                <c:pt idx="1831">
                  <c:v>364963.41797434102</c:v>
                </c:pt>
                <c:pt idx="1832">
                  <c:v>365591.94289695058</c:v>
                </c:pt>
                <c:pt idx="1833">
                  <c:v>366221.02373801073</c:v>
                </c:pt>
                <c:pt idx="1834">
                  <c:v>366850.66032744932</c:v>
                </c:pt>
                <c:pt idx="1835">
                  <c:v>367480.85249483027</c:v>
                </c:pt>
                <c:pt idx="1836">
                  <c:v>368111.60006934049</c:v>
                </c:pt>
                <c:pt idx="1837">
                  <c:v>368742.90287979285</c:v>
                </c:pt>
                <c:pt idx="1838">
                  <c:v>369374.7607546373</c:v>
                </c:pt>
                <c:pt idx="1839">
                  <c:v>370007.17352194263</c:v>
                </c:pt>
                <c:pt idx="1840">
                  <c:v>370640.14100942115</c:v>
                </c:pt>
                <c:pt idx="1841">
                  <c:v>371273.66304441111</c:v>
                </c:pt>
                <c:pt idx="1842">
                  <c:v>371907.73945388244</c:v>
                </c:pt>
                <c:pt idx="1843">
                  <c:v>372542.37006444187</c:v>
                </c:pt>
                <c:pt idx="1844">
                  <c:v>373177.55470233038</c:v>
                </c:pt>
                <c:pt idx="1845">
                  <c:v>373813.29319342639</c:v>
                </c:pt>
                <c:pt idx="1846">
                  <c:v>374449.58536324155</c:v>
                </c:pt>
                <c:pt idx="1847">
                  <c:v>375086.43103693298</c:v>
                </c:pt>
                <c:pt idx="1848">
                  <c:v>375723.8300392871</c:v>
                </c:pt>
                <c:pt idx="1849">
                  <c:v>376361.78219473548</c:v>
                </c:pt>
                <c:pt idx="1850">
                  <c:v>377000.28732735157</c:v>
                </c:pt>
                <c:pt idx="1851">
                  <c:v>377639.34526084736</c:v>
                </c:pt>
                <c:pt idx="1852">
                  <c:v>378278.95581857982</c:v>
                </c:pt>
                <c:pt idx="1853">
                  <c:v>378919.11882354866</c:v>
                </c:pt>
                <c:pt idx="1854">
                  <c:v>379559.83409839845</c:v>
                </c:pt>
                <c:pt idx="1855">
                  <c:v>380201.10146541492</c:v>
                </c:pt>
                <c:pt idx="1856">
                  <c:v>380842.92074653966</c:v>
                </c:pt>
                <c:pt idx="1857">
                  <c:v>381485.29176335532</c:v>
                </c:pt>
                <c:pt idx="1858">
                  <c:v>382128.21433708945</c:v>
                </c:pt>
                <c:pt idx="1859">
                  <c:v>382771.68828863121</c:v>
                </c:pt>
                <c:pt idx="1860">
                  <c:v>383415.71343850362</c:v>
                </c:pt>
                <c:pt idx="1861">
                  <c:v>384060.28960689204</c:v>
                </c:pt>
                <c:pt idx="1862">
                  <c:v>384705.41661363217</c:v>
                </c:pt>
                <c:pt idx="1863">
                  <c:v>385351.0942782124</c:v>
                </c:pt>
                <c:pt idx="1864">
                  <c:v>385997.32241976872</c:v>
                </c:pt>
                <c:pt idx="1865">
                  <c:v>386644.10085710441</c:v>
                </c:pt>
                <c:pt idx="1866">
                  <c:v>387291.4294086654</c:v>
                </c:pt>
                <c:pt idx="1867">
                  <c:v>387939.30789256375</c:v>
                </c:pt>
                <c:pt idx="1868">
                  <c:v>388587.73612656526</c:v>
                </c:pt>
                <c:pt idx="1869">
                  <c:v>389236.71392809355</c:v>
                </c:pt>
                <c:pt idx="1870">
                  <c:v>389886.24111423228</c:v>
                </c:pt>
                <c:pt idx="1871">
                  <c:v>390536.3175017272</c:v>
                </c:pt>
                <c:pt idx="1872">
                  <c:v>391186.94290698721</c:v>
                </c:pt>
                <c:pt idx="1873">
                  <c:v>391838.11714607547</c:v>
                </c:pt>
                <c:pt idx="1874">
                  <c:v>392489.84003472398</c:v>
                </c:pt>
                <c:pt idx="1875">
                  <c:v>393142.11138832831</c:v>
                </c:pt>
                <c:pt idx="1876">
                  <c:v>393794.9310219516</c:v>
                </c:pt>
                <c:pt idx="1877">
                  <c:v>394448.29875031661</c:v>
                </c:pt>
                <c:pt idx="1878">
                  <c:v>395102.21438781905</c:v>
                </c:pt>
                <c:pt idx="1879">
                  <c:v>395756.6777485162</c:v>
                </c:pt>
                <c:pt idx="1880">
                  <c:v>396411.68864613702</c:v>
                </c:pt>
                <c:pt idx="1881">
                  <c:v>397067.24689408526</c:v>
                </c:pt>
                <c:pt idx="1882">
                  <c:v>397723.35230542417</c:v>
                </c:pt>
                <c:pt idx="1883">
                  <c:v>398380.00469289545</c:v>
                </c:pt>
                <c:pt idx="1884">
                  <c:v>399037.20386891544</c:v>
                </c:pt>
                <c:pt idx="1885">
                  <c:v>399694.94964556542</c:v>
                </c:pt>
                <c:pt idx="1886">
                  <c:v>400353.24183460505</c:v>
                </c:pt>
                <c:pt idx="1887">
                  <c:v>401012.08024747157</c:v>
                </c:pt>
                <c:pt idx="1888">
                  <c:v>401671.46469527454</c:v>
                </c:pt>
                <c:pt idx="1889">
                  <c:v>402331.39498880436</c:v>
                </c:pt>
                <c:pt idx="1890">
                  <c:v>402991.87093851628</c:v>
                </c:pt>
                <c:pt idx="1891">
                  <c:v>403652.89235456358</c:v>
                </c:pt>
                <c:pt idx="1892">
                  <c:v>404314.45904676494</c:v>
                </c:pt>
                <c:pt idx="1893">
                  <c:v>404976.57082462223</c:v>
                </c:pt>
                <c:pt idx="1894">
                  <c:v>405639.22749732138</c:v>
                </c:pt>
                <c:pt idx="1895">
                  <c:v>406302.42887372716</c:v>
                </c:pt>
                <c:pt idx="1896">
                  <c:v>406966.1747623909</c:v>
                </c:pt>
                <c:pt idx="1897">
                  <c:v>407630.46497154317</c:v>
                </c:pt>
                <c:pt idx="1898">
                  <c:v>408295.29930910352</c:v>
                </c:pt>
                <c:pt idx="1899">
                  <c:v>408960.67758267559</c:v>
                </c:pt>
                <c:pt idx="1900">
                  <c:v>409626.59959954687</c:v>
                </c:pt>
                <c:pt idx="1901">
                  <c:v>410293.06516669766</c:v>
                </c:pt>
                <c:pt idx="1902">
                  <c:v>410960.07409079111</c:v>
                </c:pt>
                <c:pt idx="1903">
                  <c:v>411627.62617818301</c:v>
                </c:pt>
                <c:pt idx="1904">
                  <c:v>412295.7212349163</c:v>
                </c:pt>
                <c:pt idx="1905">
                  <c:v>412964.35906672868</c:v>
                </c:pt>
                <c:pt idx="1906">
                  <c:v>413633.53947904945</c:v>
                </c:pt>
                <c:pt idx="1907">
                  <c:v>414303.26227699284</c:v>
                </c:pt>
                <c:pt idx="1908">
                  <c:v>414973.52726537845</c:v>
                </c:pt>
                <c:pt idx="1909">
                  <c:v>415644.33424870949</c:v>
                </c:pt>
                <c:pt idx="1910">
                  <c:v>416315.68303118931</c:v>
                </c:pt>
                <c:pt idx="1911">
                  <c:v>416987.57341672241</c:v>
                </c:pt>
                <c:pt idx="1912">
                  <c:v>417660.00520889787</c:v>
                </c:pt>
                <c:pt idx="1913">
                  <c:v>418332.97821101709</c:v>
                </c:pt>
                <c:pt idx="1914">
                  <c:v>419006.49222606572</c:v>
                </c:pt>
                <c:pt idx="1915">
                  <c:v>419680.54705674219</c:v>
                </c:pt>
                <c:pt idx="1916">
                  <c:v>420355.14250543551</c:v>
                </c:pt>
                <c:pt idx="1917">
                  <c:v>421030.27837424137</c:v>
                </c:pt>
                <c:pt idx="1918">
                  <c:v>421705.95446495613</c:v>
                </c:pt>
                <c:pt idx="1919">
                  <c:v>422382.17057908117</c:v>
                </c:pt>
                <c:pt idx="1920">
                  <c:v>423058.92651781614</c:v>
                </c:pt>
                <c:pt idx="1921">
                  <c:v>423736.22208207333</c:v>
                </c:pt>
                <c:pt idx="1922">
                  <c:v>424414.05707246269</c:v>
                </c:pt>
                <c:pt idx="1923">
                  <c:v>425092.43128930515</c:v>
                </c:pt>
                <c:pt idx="1924">
                  <c:v>425771.34453263012</c:v>
                </c:pt>
                <c:pt idx="1925">
                  <c:v>426450.79660217033</c:v>
                </c:pt>
                <c:pt idx="1926">
                  <c:v>427130.78729737602</c:v>
                </c:pt>
                <c:pt idx="1927">
                  <c:v>427811.31641739508</c:v>
                </c:pt>
                <c:pt idx="1928">
                  <c:v>428492.3837610964</c:v>
                </c:pt>
                <c:pt idx="1929">
                  <c:v>429173.98912705429</c:v>
                </c:pt>
                <c:pt idx="1930">
                  <c:v>429856.13231356145</c:v>
                </c:pt>
                <c:pt idx="1931">
                  <c:v>430538.81311861787</c:v>
                </c:pt>
                <c:pt idx="1932">
                  <c:v>431222.03133993916</c:v>
                </c:pt>
                <c:pt idx="1933">
                  <c:v>431905.78677495715</c:v>
                </c:pt>
                <c:pt idx="1934">
                  <c:v>432590.07922082336</c:v>
                </c:pt>
                <c:pt idx="1935">
                  <c:v>433274.90847439656</c:v>
                </c:pt>
                <c:pt idx="1936">
                  <c:v>433960.27433225902</c:v>
                </c:pt>
                <c:pt idx="1937">
                  <c:v>434646.17659071129</c:v>
                </c:pt>
                <c:pt idx="1938">
                  <c:v>435332.61504577292</c:v>
                </c:pt>
                <c:pt idx="1939">
                  <c:v>436019.58949317934</c:v>
                </c:pt>
                <c:pt idx="1940">
                  <c:v>436707.09972839267</c:v>
                </c:pt>
                <c:pt idx="1941">
                  <c:v>437395.1455465937</c:v>
                </c:pt>
                <c:pt idx="1942">
                  <c:v>438083.72674268304</c:v>
                </c:pt>
                <c:pt idx="1943">
                  <c:v>438772.8431112899</c:v>
                </c:pt>
                <c:pt idx="1944">
                  <c:v>439462.49444676621</c:v>
                </c:pt>
                <c:pt idx="1945">
                  <c:v>440152.68054318428</c:v>
                </c:pt>
                <c:pt idx="1946">
                  <c:v>440843.40119434823</c:v>
                </c:pt>
                <c:pt idx="1947">
                  <c:v>441534.6561937845</c:v>
                </c:pt>
                <c:pt idx="1948">
                  <c:v>442226.4453347504</c:v>
                </c:pt>
                <c:pt idx="1949">
                  <c:v>442918.76841022604</c:v>
                </c:pt>
                <c:pt idx="1950">
                  <c:v>443611.62521292979</c:v>
                </c:pt>
                <c:pt idx="1951">
                  <c:v>444305.01553529792</c:v>
                </c:pt>
                <c:pt idx="1952">
                  <c:v>444998.9391695073</c:v>
                </c:pt>
                <c:pt idx="1953">
                  <c:v>445693.39590746228</c:v>
                </c:pt>
                <c:pt idx="1954">
                  <c:v>446388.38554079743</c:v>
                </c:pt>
                <c:pt idx="1955">
                  <c:v>447083.90786088433</c:v>
                </c:pt>
                <c:pt idx="1956">
                  <c:v>447779.96265882964</c:v>
                </c:pt>
                <c:pt idx="1957">
                  <c:v>448476.54972546909</c:v>
                </c:pt>
                <c:pt idx="1958">
                  <c:v>449173.66885137622</c:v>
                </c:pt>
                <c:pt idx="1959">
                  <c:v>449871.31982686266</c:v>
                </c:pt>
                <c:pt idx="1960">
                  <c:v>450569.50244197651</c:v>
                </c:pt>
                <c:pt idx="1961">
                  <c:v>451268.21648650424</c:v>
                </c:pt>
                <c:pt idx="1962">
                  <c:v>451967.46174996858</c:v>
                </c:pt>
                <c:pt idx="1963">
                  <c:v>452667.23802163196</c:v>
                </c:pt>
                <c:pt idx="1964">
                  <c:v>453367.54509050463</c:v>
                </c:pt>
                <c:pt idx="1965">
                  <c:v>454068.38274532947</c:v>
                </c:pt>
                <c:pt idx="1966">
                  <c:v>454769.75077459181</c:v>
                </c:pt>
                <c:pt idx="1967">
                  <c:v>455471.64896652411</c:v>
                </c:pt>
                <c:pt idx="1968">
                  <c:v>456174.07710910053</c:v>
                </c:pt>
                <c:pt idx="1969">
                  <c:v>456877.03499003634</c:v>
                </c:pt>
                <c:pt idx="1970">
                  <c:v>457580.52239680203</c:v>
                </c:pt>
                <c:pt idx="1971">
                  <c:v>458284.53911659773</c:v>
                </c:pt>
                <c:pt idx="1972">
                  <c:v>458989.08493638708</c:v>
                </c:pt>
                <c:pt idx="1973">
                  <c:v>459694.15964287007</c:v>
                </c:pt>
                <c:pt idx="1974">
                  <c:v>460399.76302249829</c:v>
                </c:pt>
                <c:pt idx="1975">
                  <c:v>461105.89486147586</c:v>
                </c:pt>
                <c:pt idx="1976">
                  <c:v>461812.55494575138</c:v>
                </c:pt>
                <c:pt idx="1977">
                  <c:v>462519.74306102889</c:v>
                </c:pt>
                <c:pt idx="1978">
                  <c:v>463227.45899275906</c:v>
                </c:pt>
                <c:pt idx="1979">
                  <c:v>463935.70252614771</c:v>
                </c:pt>
                <c:pt idx="1980">
                  <c:v>464644.47344615654</c:v>
                </c:pt>
                <c:pt idx="1981">
                  <c:v>465353.77153749426</c:v>
                </c:pt>
                <c:pt idx="1982">
                  <c:v>466063.59658462892</c:v>
                </c:pt>
                <c:pt idx="1983">
                  <c:v>466773.94837177917</c:v>
                </c:pt>
                <c:pt idx="1984">
                  <c:v>467484.82668293308</c:v>
                </c:pt>
                <c:pt idx="1985">
                  <c:v>468196.2313018149</c:v>
                </c:pt>
                <c:pt idx="1986">
                  <c:v>468908.16201192472</c:v>
                </c:pt>
                <c:pt idx="1987">
                  <c:v>469620.61859651271</c:v>
                </c:pt>
                <c:pt idx="1988">
                  <c:v>470333.60083858861</c:v>
                </c:pt>
                <c:pt idx="1989">
                  <c:v>471047.10852092347</c:v>
                </c:pt>
                <c:pt idx="1990">
                  <c:v>471761.14142604824</c:v>
                </c:pt>
                <c:pt idx="1991">
                  <c:v>472475.69933625899</c:v>
                </c:pt>
                <c:pt idx="1992">
                  <c:v>473190.78203360795</c:v>
                </c:pt>
                <c:pt idx="1993">
                  <c:v>473906.38929991308</c:v>
                </c:pt>
                <c:pt idx="1994">
                  <c:v>474622.52091676171</c:v>
                </c:pt>
                <c:pt idx="1995">
                  <c:v>475339.17666549736</c:v>
                </c:pt>
                <c:pt idx="1996">
                  <c:v>476056.3563272325</c:v>
                </c:pt>
                <c:pt idx="1997">
                  <c:v>476774.05968284782</c:v>
                </c:pt>
                <c:pt idx="1998">
                  <c:v>477492.28651298815</c:v>
                </c:pt>
                <c:pt idx="1999">
                  <c:v>478211.03659806098</c:v>
                </c:pt>
                <c:pt idx="2000">
                  <c:v>478930.30971825437</c:v>
                </c:pt>
                <c:pt idx="2001">
                  <c:v>479650.10565352131</c:v>
                </c:pt>
                <c:pt idx="2002">
                  <c:v>480370.42418357579</c:v>
                </c:pt>
                <c:pt idx="2003">
                  <c:v>481091.26508791157</c:v>
                </c:pt>
                <c:pt idx="2004">
                  <c:v>481812.62814578938</c:v>
                </c:pt>
                <c:pt idx="2005">
                  <c:v>482534.51313625148</c:v>
                </c:pt>
                <c:pt idx="2006">
                  <c:v>483256.91983809869</c:v>
                </c:pt>
                <c:pt idx="2007">
                  <c:v>483979.84802991588</c:v>
                </c:pt>
                <c:pt idx="2008">
                  <c:v>484703.29749005707</c:v>
                </c:pt>
                <c:pt idx="2009">
                  <c:v>485427.2679966545</c:v>
                </c:pt>
                <c:pt idx="2010">
                  <c:v>486151.75932761532</c:v>
                </c:pt>
                <c:pt idx="2011">
                  <c:v>486876.77126062528</c:v>
                </c:pt>
                <c:pt idx="2012">
                  <c:v>487602.30357314291</c:v>
                </c:pt>
                <c:pt idx="2013">
                  <c:v>488328.35604240652</c:v>
                </c:pt>
                <c:pt idx="2014">
                  <c:v>489054.92844543734</c:v>
                </c:pt>
                <c:pt idx="2015">
                  <c:v>489782.02055903256</c:v>
                </c:pt>
                <c:pt idx="2016">
                  <c:v>490509.63215977064</c:v>
                </c:pt>
                <c:pt idx="2017">
                  <c:v>491237.76302400831</c:v>
                </c:pt>
                <c:pt idx="2018">
                  <c:v>491966.41292789311</c:v>
                </c:pt>
                <c:pt idx="2019">
                  <c:v>492695.581647343</c:v>
                </c:pt>
                <c:pt idx="2020">
                  <c:v>493425.26895806764</c:v>
                </c:pt>
                <c:pt idx="2021">
                  <c:v>494155.47463555617</c:v>
                </c:pt>
                <c:pt idx="2022">
                  <c:v>494886.19845508697</c:v>
                </c:pt>
                <c:pt idx="2023">
                  <c:v>495617.4401917191</c:v>
                </c:pt>
                <c:pt idx="2024">
                  <c:v>496349.19962030434</c:v>
                </c:pt>
                <c:pt idx="2025">
                  <c:v>497081.47651547135</c:v>
                </c:pt>
                <c:pt idx="2026">
                  <c:v>497814.27065164858</c:v>
                </c:pt>
                <c:pt idx="2027">
                  <c:v>498547.58180304233</c:v>
                </c:pt>
                <c:pt idx="2028">
                  <c:v>499281.40974365314</c:v>
                </c:pt>
                <c:pt idx="2029">
                  <c:v>500015.75424727256</c:v>
                </c:pt>
                <c:pt idx="2030">
                  <c:v>500750.61508748145</c:v>
                </c:pt>
                <c:pt idx="2031">
                  <c:v>501485.99203764944</c:v>
                </c:pt>
                <c:pt idx="2032">
                  <c:v>502221.88487093907</c:v>
                </c:pt>
                <c:pt idx="2033">
                  <c:v>502958.29336031008</c:v>
                </c:pt>
                <c:pt idx="2034">
                  <c:v>503695.21727850742</c:v>
                </c:pt>
                <c:pt idx="2035">
                  <c:v>504432.65639808035</c:v>
                </c:pt>
                <c:pt idx="2036">
                  <c:v>505170.61049136496</c:v>
                </c:pt>
                <c:pt idx="2037">
                  <c:v>505909.07933049672</c:v>
                </c:pt>
                <c:pt idx="2038">
                  <c:v>506648.06268740457</c:v>
                </c:pt>
                <c:pt idx="2039">
                  <c:v>507387.56033382064</c:v>
                </c:pt>
                <c:pt idx="2040">
                  <c:v>508127.57204126468</c:v>
                </c:pt>
                <c:pt idx="2041">
                  <c:v>508868.09758105996</c:v>
                </c:pt>
                <c:pt idx="2042">
                  <c:v>509609.13672433636</c:v>
                </c:pt>
                <c:pt idx="2043">
                  <c:v>510350.68924201175</c:v>
                </c:pt>
                <c:pt idx="2044">
                  <c:v>511092.75490481104</c:v>
                </c:pt>
                <c:pt idx="2045">
                  <c:v>511835.33348325879</c:v>
                </c:pt>
                <c:pt idx="2046">
                  <c:v>512578.4247476827</c:v>
                </c:pt>
                <c:pt idx="2047">
                  <c:v>513322.02846820722</c:v>
                </c:pt>
                <c:pt idx="2048">
                  <c:v>514066.14441477059</c:v>
                </c:pt>
                <c:pt idx="2049">
                  <c:v>514810.77235710289</c:v>
                </c:pt>
                <c:pt idx="2050">
                  <c:v>515555.91206475353</c:v>
                </c:pt>
                <c:pt idx="2051">
                  <c:v>516301.56330706523</c:v>
                </c:pt>
                <c:pt idx="2052">
                  <c:v>517047.72585319076</c:v>
                </c:pt>
                <c:pt idx="2053">
                  <c:v>517794.39947208966</c:v>
                </c:pt>
                <c:pt idx="2054">
                  <c:v>518541.58393253136</c:v>
                </c:pt>
                <c:pt idx="2055">
                  <c:v>519289.27900308551</c:v>
                </c:pt>
                <c:pt idx="2056">
                  <c:v>520037.48445214436</c:v>
                </c:pt>
                <c:pt idx="2057">
                  <c:v>520786.20004790189</c:v>
                </c:pt>
                <c:pt idx="2058">
                  <c:v>521535.42555835162</c:v>
                </c:pt>
                <c:pt idx="2059">
                  <c:v>522285.16075131914</c:v>
                </c:pt>
                <c:pt idx="2060">
                  <c:v>523035.40539442661</c:v>
                </c:pt>
                <c:pt idx="2061">
                  <c:v>523786.15925511607</c:v>
                </c:pt>
                <c:pt idx="2062">
                  <c:v>524537.42210063885</c:v>
                </c:pt>
                <c:pt idx="2063">
                  <c:v>525289.19369805988</c:v>
                </c:pt>
                <c:pt idx="2064">
                  <c:v>526041.47381426045</c:v>
                </c:pt>
                <c:pt idx="2065">
                  <c:v>526794.26221593423</c:v>
                </c:pt>
                <c:pt idx="2066">
                  <c:v>527547.55866959516</c:v>
                </c:pt>
                <c:pt idx="2067">
                  <c:v>528301.36294156755</c:v>
                </c:pt>
                <c:pt idx="2068">
                  <c:v>529055.67479799676</c:v>
                </c:pt>
                <c:pt idx="2069">
                  <c:v>529810.49400484492</c:v>
                </c:pt>
                <c:pt idx="2070">
                  <c:v>530565.82032789523</c:v>
                </c:pt>
                <c:pt idx="2071">
                  <c:v>531321.65353274846</c:v>
                </c:pt>
                <c:pt idx="2072">
                  <c:v>532077.99338481866</c:v>
                </c:pt>
                <c:pt idx="2073">
                  <c:v>532834.83964935108</c:v>
                </c:pt>
                <c:pt idx="2074">
                  <c:v>533592.19209140481</c:v>
                </c:pt>
                <c:pt idx="2075">
                  <c:v>534350.05047586118</c:v>
                </c:pt>
                <c:pt idx="2076">
                  <c:v>535108.41456742946</c:v>
                </c:pt>
                <c:pt idx="2077">
                  <c:v>535867.28413063567</c:v>
                </c:pt>
                <c:pt idx="2078">
                  <c:v>536626.65892983286</c:v>
                </c:pt>
                <c:pt idx="2079">
                  <c:v>537386.53872919863</c:v>
                </c:pt>
                <c:pt idx="2080">
                  <c:v>538146.92329273454</c:v>
                </c:pt>
                <c:pt idx="2081">
                  <c:v>538907.8123842699</c:v>
                </c:pt>
                <c:pt idx="2082">
                  <c:v>539669.20576745539</c:v>
                </c:pt>
                <c:pt idx="2083">
                  <c:v>540431.10320577293</c:v>
                </c:pt>
                <c:pt idx="2084">
                  <c:v>541193.5044625341</c:v>
                </c:pt>
                <c:pt idx="2085">
                  <c:v>541956.40930087108</c:v>
                </c:pt>
                <c:pt idx="2086">
                  <c:v>542719.81748375774</c:v>
                </c:pt>
                <c:pt idx="2087">
                  <c:v>543483.72877398506</c:v>
                </c:pt>
                <c:pt idx="2088">
                  <c:v>544248.14293418324</c:v>
                </c:pt>
                <c:pt idx="2089">
                  <c:v>545013.05972680426</c:v>
                </c:pt>
                <c:pt idx="2090">
                  <c:v>545778.47891414142</c:v>
                </c:pt>
                <c:pt idx="2091">
                  <c:v>546544.40025831456</c:v>
                </c:pt>
                <c:pt idx="2092">
                  <c:v>547310.82352127891</c:v>
                </c:pt>
                <c:pt idx="2093">
                  <c:v>548077.7484648244</c:v>
                </c:pt>
                <c:pt idx="2094">
                  <c:v>548845.17485057155</c:v>
                </c:pt>
                <c:pt idx="2095">
                  <c:v>549613.10243997618</c:v>
                </c:pt>
                <c:pt idx="2096">
                  <c:v>550381.53099433298</c:v>
                </c:pt>
                <c:pt idx="2097">
                  <c:v>551150.4602747719</c:v>
                </c:pt>
                <c:pt idx="2098">
                  <c:v>551919.8900422568</c:v>
                </c:pt>
                <c:pt idx="2099">
                  <c:v>552689.82005758805</c:v>
                </c:pt>
                <c:pt idx="2100">
                  <c:v>553460.25008141447</c:v>
                </c:pt>
                <c:pt idx="2101">
                  <c:v>554231.17987421306</c:v>
                </c:pt>
                <c:pt idx="2102">
                  <c:v>555002.60919630132</c:v>
                </c:pt>
                <c:pt idx="2103">
                  <c:v>555774.53780783969</c:v>
                </c:pt>
                <c:pt idx="2104">
                  <c:v>556546.96546882612</c:v>
                </c:pt>
                <c:pt idx="2105">
                  <c:v>557319.89193910791</c:v>
                </c:pt>
                <c:pt idx="2106">
                  <c:v>558093.31697836414</c:v>
                </c:pt>
                <c:pt idx="2107">
                  <c:v>558867.24034612277</c:v>
                </c:pt>
                <c:pt idx="2108">
                  <c:v>559641.66180174914</c:v>
                </c:pt>
                <c:pt idx="2109">
                  <c:v>560416.58110446169</c:v>
                </c:pt>
                <c:pt idx="2110">
                  <c:v>561191.99801331398</c:v>
                </c:pt>
                <c:pt idx="2111">
                  <c:v>561967.91228721093</c:v>
                </c:pt>
                <c:pt idx="2112">
                  <c:v>562744.32368489902</c:v>
                </c:pt>
                <c:pt idx="2113">
                  <c:v>563521.23196497292</c:v>
                </c:pt>
                <c:pt idx="2114">
                  <c:v>564298.63688587211</c:v>
                </c:pt>
                <c:pt idx="2115">
                  <c:v>565076.53820589371</c:v>
                </c:pt>
                <c:pt idx="2116">
                  <c:v>565854.93568316055</c:v>
                </c:pt>
                <c:pt idx="2117">
                  <c:v>566633.82907567231</c:v>
                </c:pt>
                <c:pt idx="2118">
                  <c:v>567413.21814125858</c:v>
                </c:pt>
                <c:pt idx="2119">
                  <c:v>568193.10263760132</c:v>
                </c:pt>
                <c:pt idx="2120">
                  <c:v>568973.48232224421</c:v>
                </c:pt>
                <c:pt idx="2121">
                  <c:v>569754.3569525677</c:v>
                </c:pt>
                <c:pt idx="2122">
                  <c:v>570535.72628581524</c:v>
                </c:pt>
                <c:pt idx="2123">
                  <c:v>571317.59007907717</c:v>
                </c:pt>
                <c:pt idx="2124">
                  <c:v>572099.94808929623</c:v>
                </c:pt>
                <c:pt idx="2125">
                  <c:v>572882.80007327616</c:v>
                </c:pt>
                <c:pt idx="2126">
                  <c:v>573666.14578766434</c:v>
                </c:pt>
                <c:pt idx="2127">
                  <c:v>574449.98498897161</c:v>
                </c:pt>
                <c:pt idx="2128">
                  <c:v>575234.31743356073</c:v>
                </c:pt>
                <c:pt idx="2129">
                  <c:v>576019.14287765173</c:v>
                </c:pt>
                <c:pt idx="2130">
                  <c:v>576804.46107731853</c:v>
                </c:pt>
                <c:pt idx="2131">
                  <c:v>577590.27178849827</c:v>
                </c:pt>
                <c:pt idx="2132">
                  <c:v>578376.57476697909</c:v>
                </c:pt>
                <c:pt idx="2133">
                  <c:v>579163.36976841418</c:v>
                </c:pt>
                <c:pt idx="2134">
                  <c:v>579950.65654831356</c:v>
                </c:pt>
                <c:pt idx="2135">
                  <c:v>580738.43486203987</c:v>
                </c:pt>
                <c:pt idx="2136">
                  <c:v>581526.70446482976</c:v>
                </c:pt>
                <c:pt idx="2137">
                  <c:v>582315.46511177102</c:v>
                </c:pt>
                <c:pt idx="2138">
                  <c:v>583104.71655781486</c:v>
                </c:pt>
                <c:pt idx="2139">
                  <c:v>583894.45855777769</c:v>
                </c:pt>
                <c:pt idx="2140">
                  <c:v>584684.69086633483</c:v>
                </c:pt>
                <c:pt idx="2141">
                  <c:v>585475.4132380262</c:v>
                </c:pt>
                <c:pt idx="2142">
                  <c:v>586266.62542725378</c:v>
                </c:pt>
                <c:pt idx="2143">
                  <c:v>587058.32718829229</c:v>
                </c:pt>
                <c:pt idx="2144">
                  <c:v>587850.51827527327</c:v>
                </c:pt>
                <c:pt idx="2145">
                  <c:v>588643.19844219496</c:v>
                </c:pt>
                <c:pt idx="2146">
                  <c:v>589436.36744292465</c:v>
                </c:pt>
                <c:pt idx="2147">
                  <c:v>590230.0250311913</c:v>
                </c:pt>
                <c:pt idx="2148">
                  <c:v>591024.1709606027</c:v>
                </c:pt>
                <c:pt idx="2149">
                  <c:v>591818.80498461938</c:v>
                </c:pt>
                <c:pt idx="2150">
                  <c:v>592613.9268565831</c:v>
                </c:pt>
                <c:pt idx="2151">
                  <c:v>593409.53632969817</c:v>
                </c:pt>
                <c:pt idx="2152">
                  <c:v>594205.63315704453</c:v>
                </c:pt>
                <c:pt idx="2153">
                  <c:v>595002.2170915613</c:v>
                </c:pt>
                <c:pt idx="2154">
                  <c:v>595799.28788607148</c:v>
                </c:pt>
                <c:pt idx="2155">
                  <c:v>596596.84529326309</c:v>
                </c:pt>
                <c:pt idx="2156">
                  <c:v>597394.8890656943</c:v>
                </c:pt>
                <c:pt idx="2157">
                  <c:v>598193.41895580373</c:v>
                </c:pt>
                <c:pt idx="2158">
                  <c:v>598992.4347158944</c:v>
                </c:pt>
                <c:pt idx="2159">
                  <c:v>599791.93609814579</c:v>
                </c:pt>
                <c:pt idx="2160">
                  <c:v>600591.92285462131</c:v>
                </c:pt>
                <c:pt idx="2161">
                  <c:v>601392.39473724144</c:v>
                </c:pt>
                <c:pt idx="2162">
                  <c:v>602193.35149781895</c:v>
                </c:pt>
                <c:pt idx="2163">
                  <c:v>602994.79288803402</c:v>
                </c:pt>
                <c:pt idx="2164">
                  <c:v>603796.71865944751</c:v>
                </c:pt>
                <c:pt idx="2165">
                  <c:v>604599.12856348814</c:v>
                </c:pt>
                <c:pt idx="2166">
                  <c:v>605402.02235147567</c:v>
                </c:pt>
                <c:pt idx="2167">
                  <c:v>606205.39977459994</c:v>
                </c:pt>
                <c:pt idx="2168">
                  <c:v>607009.26058393216</c:v>
                </c:pt>
                <c:pt idx="2169">
                  <c:v>607813.60453042714</c:v>
                </c:pt>
                <c:pt idx="2170">
                  <c:v>608618.4313649137</c:v>
                </c:pt>
                <c:pt idx="2171">
                  <c:v>609423.74083809881</c:v>
                </c:pt>
                <c:pt idx="2172">
                  <c:v>610229.53270058252</c:v>
                </c:pt>
                <c:pt idx="2173">
                  <c:v>611035.80670283292</c:v>
                </c:pt>
                <c:pt idx="2174">
                  <c:v>611842.56259521132</c:v>
                </c:pt>
                <c:pt idx="2175">
                  <c:v>612649.80012795399</c:v>
                </c:pt>
                <c:pt idx="2176">
                  <c:v>613457.51905118662</c:v>
                </c:pt>
                <c:pt idx="2177">
                  <c:v>614265.71911491477</c:v>
                </c:pt>
                <c:pt idx="2178">
                  <c:v>615074.4000690328</c:v>
                </c:pt>
                <c:pt idx="2179">
                  <c:v>615883.56166331354</c:v>
                </c:pt>
                <c:pt idx="2180">
                  <c:v>616693.20364742447</c:v>
                </c:pt>
                <c:pt idx="2181">
                  <c:v>617503.32577091083</c:v>
                </c:pt>
                <c:pt idx="2182">
                  <c:v>618313.92778320913</c:v>
                </c:pt>
                <c:pt idx="2183">
                  <c:v>619125.00943364203</c:v>
                </c:pt>
                <c:pt idx="2184">
                  <c:v>619936.57047142007</c:v>
                </c:pt>
                <c:pt idx="2185">
                  <c:v>620748.61064563983</c:v>
                </c:pt>
                <c:pt idx="2186">
                  <c:v>621561.1297052952</c:v>
                </c:pt>
                <c:pt idx="2187">
                  <c:v>622374.12739925936</c:v>
                </c:pt>
                <c:pt idx="2188">
                  <c:v>623187.60347630293</c:v>
                </c:pt>
                <c:pt idx="2189">
                  <c:v>624001.55768508173</c:v>
                </c:pt>
                <c:pt idx="2190">
                  <c:v>624815.98977414612</c:v>
                </c:pt>
                <c:pt idx="2191">
                  <c:v>625630.89949193597</c:v>
                </c:pt>
                <c:pt idx="2192">
                  <c:v>626446.28658678324</c:v>
                </c:pt>
                <c:pt idx="2193">
                  <c:v>627262.15080691909</c:v>
                </c:pt>
                <c:pt idx="2194">
                  <c:v>628078.49190045963</c:v>
                </c:pt>
                <c:pt idx="2195">
                  <c:v>628895.30961541599</c:v>
                </c:pt>
                <c:pt idx="2196">
                  <c:v>629712.60369970079</c:v>
                </c:pt>
                <c:pt idx="2197">
                  <c:v>630530.37390111154</c:v>
                </c:pt>
                <c:pt idx="2198">
                  <c:v>631348.61996734852</c:v>
                </c:pt>
                <c:pt idx="2199">
                  <c:v>632167.34164600226</c:v>
                </c:pt>
                <c:pt idx="2200">
                  <c:v>632986.53868456662</c:v>
                </c:pt>
                <c:pt idx="2201">
                  <c:v>633806.21083042666</c:v>
                </c:pt>
                <c:pt idx="2202">
                  <c:v>634626.35783086694</c:v>
                </c:pt>
                <c:pt idx="2203">
                  <c:v>635446.97943307273</c:v>
                </c:pt>
                <c:pt idx="2204">
                  <c:v>636268.07538412535</c:v>
                </c:pt>
                <c:pt idx="2205">
                  <c:v>637089.64543100144</c:v>
                </c:pt>
                <c:pt idx="2206">
                  <c:v>637911.68932058255</c:v>
                </c:pt>
                <c:pt idx="2207">
                  <c:v>638734.20679965685</c:v>
                </c:pt>
                <c:pt idx="2208">
                  <c:v>639557.19761489297</c:v>
                </c:pt>
                <c:pt idx="2209">
                  <c:v>640380.66151288222</c:v>
                </c:pt>
                <c:pt idx="2210">
                  <c:v>641204.5982401059</c:v>
                </c:pt>
                <c:pt idx="2211">
                  <c:v>642029.00754294929</c:v>
                </c:pt>
                <c:pt idx="2212">
                  <c:v>642853.8891677038</c:v>
                </c:pt>
                <c:pt idx="2213">
                  <c:v>643679.24286056287</c:v>
                </c:pt>
                <c:pt idx="2214">
                  <c:v>644505.06836761511</c:v>
                </c:pt>
                <c:pt idx="2215">
                  <c:v>645331.36543487234</c:v>
                </c:pt>
                <c:pt idx="2216">
                  <c:v>646158.13380823226</c:v>
                </c:pt>
                <c:pt idx="2217">
                  <c:v>646985.37323350774</c:v>
                </c:pt>
                <c:pt idx="2218">
                  <c:v>647813.08345641836</c:v>
                </c:pt>
                <c:pt idx="2219">
                  <c:v>648641.26422258385</c:v>
                </c:pt>
                <c:pt idx="2220">
                  <c:v>649469.91527753288</c:v>
                </c:pt>
                <c:pt idx="2221">
                  <c:v>650299.03636670962</c:v>
                </c:pt>
                <c:pt idx="2222">
                  <c:v>651128.62723545101</c:v>
                </c:pt>
                <c:pt idx="2223">
                  <c:v>651958.68762901961</c:v>
                </c:pt>
                <c:pt idx="2224">
                  <c:v>652789.21729257249</c:v>
                </c:pt>
                <c:pt idx="2225">
                  <c:v>653620.21597118292</c:v>
                </c:pt>
                <c:pt idx="2226">
                  <c:v>654451.68340983102</c:v>
                </c:pt>
                <c:pt idx="2227">
                  <c:v>655283.61935341894</c:v>
                </c:pt>
                <c:pt idx="2228">
                  <c:v>656116.02354673529</c:v>
                </c:pt>
                <c:pt idx="2229">
                  <c:v>656948.89573451027</c:v>
                </c:pt>
                <c:pt idx="2230">
                  <c:v>657782.23566135915</c:v>
                </c:pt>
                <c:pt idx="2231">
                  <c:v>658616.04307182913</c:v>
                </c:pt>
                <c:pt idx="2232">
                  <c:v>659450.31771037099</c:v>
                </c:pt>
                <c:pt idx="2233">
                  <c:v>660285.05932134599</c:v>
                </c:pt>
                <c:pt idx="2234">
                  <c:v>661120.26764904091</c:v>
                </c:pt>
                <c:pt idx="2235">
                  <c:v>661955.94243764842</c:v>
                </c:pt>
                <c:pt idx="2236">
                  <c:v>662792.08343127766</c:v>
                </c:pt>
                <c:pt idx="2237">
                  <c:v>663628.6903739461</c:v>
                </c:pt>
                <c:pt idx="2238">
                  <c:v>664465.76300960884</c:v>
                </c:pt>
                <c:pt idx="2239">
                  <c:v>665303.30108210747</c:v>
                </c:pt>
                <c:pt idx="2240">
                  <c:v>666141.30433522805</c:v>
                </c:pt>
                <c:pt idx="2241">
                  <c:v>666979.77251265966</c:v>
                </c:pt>
                <c:pt idx="2242">
                  <c:v>667818.70535800839</c:v>
                </c:pt>
                <c:pt idx="2243">
                  <c:v>668658.10261480417</c:v>
                </c:pt>
                <c:pt idx="2244">
                  <c:v>669497.9640264964</c:v>
                </c:pt>
                <c:pt idx="2245">
                  <c:v>670338.28933644621</c:v>
                </c:pt>
                <c:pt idx="2246">
                  <c:v>671179.07828794105</c:v>
                </c:pt>
                <c:pt idx="2247">
                  <c:v>672020.33062419028</c:v>
                </c:pt>
                <c:pt idx="2248">
                  <c:v>672862.04608831683</c:v>
                </c:pt>
                <c:pt idx="2249">
                  <c:v>673704.22442337708</c:v>
                </c:pt>
                <c:pt idx="2250">
                  <c:v>674546.86537232634</c:v>
                </c:pt>
                <c:pt idx="2251">
                  <c:v>675389.96867807349</c:v>
                </c:pt>
                <c:pt idx="2252">
                  <c:v>676233.53408342612</c:v>
                </c:pt>
                <c:pt idx="2253">
                  <c:v>677077.56133112404</c:v>
                </c:pt>
                <c:pt idx="2254">
                  <c:v>677922.05016383051</c:v>
                </c:pt>
                <c:pt idx="2255">
                  <c:v>678767.0003241275</c:v>
                </c:pt>
                <c:pt idx="2256">
                  <c:v>679612.41155453108</c:v>
                </c:pt>
                <c:pt idx="2257">
                  <c:v>680458.28359747736</c:v>
                </c:pt>
                <c:pt idx="2258">
                  <c:v>681304.61619532679</c:v>
                </c:pt>
                <c:pt idx="2259">
                  <c:v>682151.40909036889</c:v>
                </c:pt>
                <c:pt idx="2260">
                  <c:v>682998.66202481661</c:v>
                </c:pt>
                <c:pt idx="2261">
                  <c:v>683846.37474081281</c:v>
                </c:pt>
                <c:pt idx="2262">
                  <c:v>684694.54698042141</c:v>
                </c:pt>
                <c:pt idx="2263">
                  <c:v>685543.17848564824</c:v>
                </c:pt>
                <c:pt idx="2264">
                  <c:v>686392.26899841474</c:v>
                </c:pt>
                <c:pt idx="2265">
                  <c:v>687241.81826057495</c:v>
                </c:pt>
                <c:pt idx="2266">
                  <c:v>688091.82601391419</c:v>
                </c:pt>
                <c:pt idx="2267">
                  <c:v>688942.29200014635</c:v>
                </c:pt>
                <c:pt idx="2268">
                  <c:v>689793.21596091066</c:v>
                </c:pt>
                <c:pt idx="2269">
                  <c:v>690644.59763778781</c:v>
                </c:pt>
                <c:pt idx="2270">
                  <c:v>691496.43677228165</c:v>
                </c:pt>
                <c:pt idx="2271">
                  <c:v>692348.73310583271</c:v>
                </c:pt>
                <c:pt idx="2272">
                  <c:v>693201.48637980537</c:v>
                </c:pt>
                <c:pt idx="2273">
                  <c:v>694054.69633550697</c:v>
                </c:pt>
                <c:pt idx="2274">
                  <c:v>694908.36271417339</c:v>
                </c:pt>
                <c:pt idx="2275">
                  <c:v>695762.48525696632</c:v>
                </c:pt>
                <c:pt idx="2276">
                  <c:v>696617.06370500056</c:v>
                </c:pt>
                <c:pt idx="2277">
                  <c:v>697472.09779930545</c:v>
                </c:pt>
                <c:pt idx="2278">
                  <c:v>698327.58728085726</c:v>
                </c:pt>
                <c:pt idx="2279">
                  <c:v>699183.53189056402</c:v>
                </c:pt>
                <c:pt idx="2280">
                  <c:v>700039.93136926589</c:v>
                </c:pt>
                <c:pt idx="2281">
                  <c:v>700896.78545774694</c:v>
                </c:pt>
                <c:pt idx="2282">
                  <c:v>701754.09389672242</c:v>
                </c:pt>
                <c:pt idx="2283">
                  <c:v>702611.8564268474</c:v>
                </c:pt>
                <c:pt idx="2284">
                  <c:v>703470.07278870686</c:v>
                </c:pt>
                <c:pt idx="2285">
                  <c:v>704328.74272283958</c:v>
                </c:pt>
                <c:pt idx="2286">
                  <c:v>705187.86596971145</c:v>
                </c:pt>
                <c:pt idx="2287">
                  <c:v>706047.44226972864</c:v>
                </c:pt>
                <c:pt idx="2288">
                  <c:v>706907.47136323759</c:v>
                </c:pt>
                <c:pt idx="2289">
                  <c:v>707767.95299052598</c:v>
                </c:pt>
                <c:pt idx="2290">
                  <c:v>708628.88689181604</c:v>
                </c:pt>
                <c:pt idx="2291">
                  <c:v>709490.27280728251</c:v>
                </c:pt>
                <c:pt idx="2292">
                  <c:v>710352.11047702888</c:v>
                </c:pt>
                <c:pt idx="2293">
                  <c:v>711214.39964111068</c:v>
                </c:pt>
                <c:pt idx="2294">
                  <c:v>712077.14003951498</c:v>
                </c:pt>
                <c:pt idx="2295">
                  <c:v>712940.33141217707</c:v>
                </c:pt>
                <c:pt idx="2296">
                  <c:v>713803.97349897772</c:v>
                </c:pt>
                <c:pt idx="2297">
                  <c:v>714668.06603973836</c:v>
                </c:pt>
                <c:pt idx="2298">
                  <c:v>715532.60877422476</c:v>
                </c:pt>
                <c:pt idx="2299">
                  <c:v>716397.6014421467</c:v>
                </c:pt>
                <c:pt idx="2300">
                  <c:v>717263.04378315131</c:v>
                </c:pt>
                <c:pt idx="2301">
                  <c:v>718128.93553684629</c:v>
                </c:pt>
                <c:pt idx="2302">
                  <c:v>718995.27644277108</c:v>
                </c:pt>
                <c:pt idx="2303">
                  <c:v>719862.0662404265</c:v>
                </c:pt>
                <c:pt idx="2304">
                  <c:v>720729.30466924072</c:v>
                </c:pt>
                <c:pt idx="2305">
                  <c:v>721596.99146860105</c:v>
                </c:pt>
                <c:pt idx="2306">
                  <c:v>722465.12637783901</c:v>
                </c:pt>
                <c:pt idx="2307">
                  <c:v>723333.70913623087</c:v>
                </c:pt>
                <c:pt idx="2308">
                  <c:v>724202.73948300781</c:v>
                </c:pt>
                <c:pt idx="2309">
                  <c:v>725072.21715734433</c:v>
                </c:pt>
                <c:pt idx="2310">
                  <c:v>725942.14189837</c:v>
                </c:pt>
                <c:pt idx="2311">
                  <c:v>726812.51344515278</c:v>
                </c:pt>
                <c:pt idx="2312">
                  <c:v>727683.33153672458</c:v>
                </c:pt>
                <c:pt idx="2313">
                  <c:v>728554.59591205069</c:v>
                </c:pt>
                <c:pt idx="2314">
                  <c:v>729426.30631006847</c:v>
                </c:pt>
                <c:pt idx="2315">
                  <c:v>730298.46246964613</c:v>
                </c:pt>
                <c:pt idx="2316">
                  <c:v>731171.06412961707</c:v>
                </c:pt>
                <c:pt idx="2317">
                  <c:v>732044.11102875392</c:v>
                </c:pt>
                <c:pt idx="2318">
                  <c:v>732917.60290579475</c:v>
                </c:pt>
                <c:pt idx="2319">
                  <c:v>733791.53949942568</c:v>
                </c:pt>
                <c:pt idx="2320">
                  <c:v>734665.92054828571</c:v>
                </c:pt>
                <c:pt idx="2321">
                  <c:v>735540.74579096318</c:v>
                </c:pt>
                <c:pt idx="2322">
                  <c:v>736416.0149660086</c:v>
                </c:pt>
                <c:pt idx="2323">
                  <c:v>737291.72781192593</c:v>
                </c:pt>
                <c:pt idx="2324">
                  <c:v>738167.8840671645</c:v>
                </c:pt>
                <c:pt idx="2325">
                  <c:v>739044.48347013874</c:v>
                </c:pt>
                <c:pt idx="2326">
                  <c:v>739921.52575921302</c:v>
                </c:pt>
                <c:pt idx="2327">
                  <c:v>740799.01067271538</c:v>
                </c:pt>
                <c:pt idx="2328">
                  <c:v>741676.93794892507</c:v>
                </c:pt>
                <c:pt idx="2329">
                  <c:v>742555.30732606992</c:v>
                </c:pt>
                <c:pt idx="2330">
                  <c:v>743434.11854235665</c:v>
                </c:pt>
                <c:pt idx="2331">
                  <c:v>744313.37133592973</c:v>
                </c:pt>
                <c:pt idx="2332">
                  <c:v>745193.06544490263</c:v>
                </c:pt>
                <c:pt idx="2333">
                  <c:v>746073.20060734148</c:v>
                </c:pt>
                <c:pt idx="2334">
                  <c:v>746953.77656127175</c:v>
                </c:pt>
                <c:pt idx="2335">
                  <c:v>747834.79304468678</c:v>
                </c:pt>
                <c:pt idx="2336">
                  <c:v>748716.24979553139</c:v>
                </c:pt>
                <c:pt idx="2337">
                  <c:v>749598.14655170916</c:v>
                </c:pt>
                <c:pt idx="2338">
                  <c:v>750480.48305109271</c:v>
                </c:pt>
                <c:pt idx="2339">
                  <c:v>751363.2590315094</c:v>
                </c:pt>
                <c:pt idx="2340">
                  <c:v>752246.47423074977</c:v>
                </c:pt>
                <c:pt idx="2341">
                  <c:v>753130.12838656013</c:v>
                </c:pt>
                <c:pt idx="2342">
                  <c:v>754014.22123666911</c:v>
                </c:pt>
                <c:pt idx="2343">
                  <c:v>754898.75251873606</c:v>
                </c:pt>
                <c:pt idx="2344">
                  <c:v>755783.72197041591</c:v>
                </c:pt>
                <c:pt idx="2345">
                  <c:v>756669.12932930153</c:v>
                </c:pt>
                <c:pt idx="2346">
                  <c:v>757554.97433296836</c:v>
                </c:pt>
                <c:pt idx="2347">
                  <c:v>758441.25671894476</c:v>
                </c:pt>
                <c:pt idx="2348">
                  <c:v>759327.97622472537</c:v>
                </c:pt>
                <c:pt idx="2349">
                  <c:v>760215.13258777186</c:v>
                </c:pt>
                <c:pt idx="2350">
                  <c:v>761102.72554551263</c:v>
                </c:pt>
                <c:pt idx="2351">
                  <c:v>761990.75483533891</c:v>
                </c:pt>
                <c:pt idx="2352">
                  <c:v>762879.22019460658</c:v>
                </c:pt>
                <c:pt idx="2353">
                  <c:v>763768.12136064656</c:v>
                </c:pt>
                <c:pt idx="2354">
                  <c:v>764657.45807074651</c:v>
                </c:pt>
                <c:pt idx="2355">
                  <c:v>765547.23006216728</c:v>
                </c:pt>
                <c:pt idx="2356">
                  <c:v>766437.43707213993</c:v>
                </c:pt>
                <c:pt idx="2357">
                  <c:v>767328.0788378499</c:v>
                </c:pt>
                <c:pt idx="2358">
                  <c:v>768219.15509647236</c:v>
                </c:pt>
                <c:pt idx="2359">
                  <c:v>769110.66558513034</c:v>
                </c:pt>
                <c:pt idx="2360">
                  <c:v>770002.61004093033</c:v>
                </c:pt>
                <c:pt idx="2361">
                  <c:v>770894.98820094706</c:v>
                </c:pt>
                <c:pt idx="2362">
                  <c:v>771787.79980221752</c:v>
                </c:pt>
                <c:pt idx="2363">
                  <c:v>772681.04458175658</c:v>
                </c:pt>
                <c:pt idx="2364">
                  <c:v>773574.72227654187</c:v>
                </c:pt>
                <c:pt idx="2365">
                  <c:v>774468.83262353914</c:v>
                </c:pt>
                <c:pt idx="2366">
                  <c:v>775363.37535966304</c:v>
                </c:pt>
                <c:pt idx="2367">
                  <c:v>776258.35022180993</c:v>
                </c:pt>
                <c:pt idx="2368">
                  <c:v>777153.75694686559</c:v>
                </c:pt>
                <c:pt idx="2369">
                  <c:v>778049.59527165501</c:v>
                </c:pt>
                <c:pt idx="2370">
                  <c:v>778945.86493300518</c:v>
                </c:pt>
                <c:pt idx="2371">
                  <c:v>779842.56566769828</c:v>
                </c:pt>
                <c:pt idx="2372">
                  <c:v>780739.69721250201</c:v>
                </c:pt>
                <c:pt idx="2373">
                  <c:v>781637.2593041549</c:v>
                </c:pt>
                <c:pt idx="2374">
                  <c:v>782535.25167936343</c:v>
                </c:pt>
                <c:pt idx="2375">
                  <c:v>783433.67407481908</c:v>
                </c:pt>
                <c:pt idx="2376">
                  <c:v>784332.52622718189</c:v>
                </c:pt>
                <c:pt idx="2377">
                  <c:v>785231.80787309306</c:v>
                </c:pt>
                <c:pt idx="2378">
                  <c:v>786131.51874915976</c:v>
                </c:pt>
                <c:pt idx="2379">
                  <c:v>787031.65859198186</c:v>
                </c:pt>
                <c:pt idx="2380">
                  <c:v>787932.22713811626</c:v>
                </c:pt>
                <c:pt idx="2381">
                  <c:v>788833.22412411147</c:v>
                </c:pt>
                <c:pt idx="2382">
                  <c:v>789734.64928649832</c:v>
                </c:pt>
                <c:pt idx="2383">
                  <c:v>790636.50236176501</c:v>
                </c:pt>
                <c:pt idx="2384">
                  <c:v>791538.7830863907</c:v>
                </c:pt>
                <c:pt idx="2385">
                  <c:v>792441.49119683483</c:v>
                </c:pt>
                <c:pt idx="2386">
                  <c:v>793344.6264295344</c:v>
                </c:pt>
                <c:pt idx="2387">
                  <c:v>794248.18852090545</c:v>
                </c:pt>
                <c:pt idx="2388">
                  <c:v>795152.17720733944</c:v>
                </c:pt>
                <c:pt idx="2389">
                  <c:v>796056.59222520888</c:v>
                </c:pt>
                <c:pt idx="2390">
                  <c:v>796961.43331087718</c:v>
                </c:pt>
                <c:pt idx="2391">
                  <c:v>797866.7002006754</c:v>
                </c:pt>
                <c:pt idx="2392">
                  <c:v>798772.39263092342</c:v>
                </c:pt>
                <c:pt idx="2393">
                  <c:v>799678.51033791585</c:v>
                </c:pt>
                <c:pt idx="2394">
                  <c:v>800585.0530579373</c:v>
                </c:pt>
                <c:pt idx="2395">
                  <c:v>801492.02052724967</c:v>
                </c:pt>
                <c:pt idx="2396">
                  <c:v>802399.41248209844</c:v>
                </c:pt>
                <c:pt idx="2397">
                  <c:v>803307.22865871014</c:v>
                </c:pt>
                <c:pt idx="2398">
                  <c:v>804215.46879330219</c:v>
                </c:pt>
                <c:pt idx="2399">
                  <c:v>805124.1326220592</c:v>
                </c:pt>
                <c:pt idx="2400">
                  <c:v>806033.21988117427</c:v>
                </c:pt>
                <c:pt idx="2401">
                  <c:v>806942.73030679754</c:v>
                </c:pt>
                <c:pt idx="2402">
                  <c:v>807852.66363509314</c:v>
                </c:pt>
                <c:pt idx="2403">
                  <c:v>808763.01960218535</c:v>
                </c:pt>
                <c:pt idx="2404">
                  <c:v>809673.79794418917</c:v>
                </c:pt>
                <c:pt idx="2405">
                  <c:v>810584.99839721504</c:v>
                </c:pt>
                <c:pt idx="2406">
                  <c:v>811496.6206973556</c:v>
                </c:pt>
                <c:pt idx="2407">
                  <c:v>812408.66458068753</c:v>
                </c:pt>
                <c:pt idx="2408">
                  <c:v>813321.12978327088</c:v>
                </c:pt>
                <c:pt idx="2409">
                  <c:v>814234.01604115905</c:v>
                </c:pt>
                <c:pt idx="2410">
                  <c:v>815147.32309039182</c:v>
                </c:pt>
                <c:pt idx="2411">
                  <c:v>816061.05066699709</c:v>
                </c:pt>
                <c:pt idx="2412">
                  <c:v>816975.19850698137</c:v>
                </c:pt>
                <c:pt idx="2413">
                  <c:v>817889.76634636312</c:v>
                </c:pt>
                <c:pt idx="2414">
                  <c:v>818804.75392112066</c:v>
                </c:pt>
                <c:pt idx="2415">
                  <c:v>819720.16096724058</c:v>
                </c:pt>
                <c:pt idx="2416">
                  <c:v>820635.98722069361</c:v>
                </c:pt>
                <c:pt idx="2417">
                  <c:v>821552.23241743888</c:v>
                </c:pt>
                <c:pt idx="2418">
                  <c:v>822468.89629343559</c:v>
                </c:pt>
                <c:pt idx="2419">
                  <c:v>823385.97858461097</c:v>
                </c:pt>
                <c:pt idx="2420">
                  <c:v>824303.47902691131</c:v>
                </c:pt>
                <c:pt idx="2421">
                  <c:v>825221.39735625463</c:v>
                </c:pt>
                <c:pt idx="2422">
                  <c:v>826139.73330855404</c:v>
                </c:pt>
                <c:pt idx="2423">
                  <c:v>827058.48661972093</c:v>
                </c:pt>
                <c:pt idx="2424">
                  <c:v>827977.65702564665</c:v>
                </c:pt>
                <c:pt idx="2425">
                  <c:v>828897.24426224013</c:v>
                </c:pt>
                <c:pt idx="2426">
                  <c:v>829817.24806536781</c:v>
                </c:pt>
                <c:pt idx="2427">
                  <c:v>830737.66817091871</c:v>
                </c:pt>
                <c:pt idx="2428">
                  <c:v>831658.50431475579</c:v>
                </c:pt>
                <c:pt idx="2429">
                  <c:v>832579.75623275677</c:v>
                </c:pt>
                <c:pt idx="2430">
                  <c:v>833501.42366077378</c:v>
                </c:pt>
                <c:pt idx="2431">
                  <c:v>834423.50633466302</c:v>
                </c:pt>
                <c:pt idx="2432">
                  <c:v>835346.0039902745</c:v>
                </c:pt>
                <c:pt idx="2433">
                  <c:v>836268.91636345221</c:v>
                </c:pt>
                <c:pt idx="2434">
                  <c:v>837192.24319003115</c:v>
                </c:pt>
                <c:pt idx="2435">
                  <c:v>838115.98420585704</c:v>
                </c:pt>
                <c:pt idx="2436">
                  <c:v>839040.13914675661</c:v>
                </c:pt>
                <c:pt idx="2437">
                  <c:v>839964.70774855721</c:v>
                </c:pt>
                <c:pt idx="2438">
                  <c:v>840889.68974709266</c:v>
                </c:pt>
                <c:pt idx="2439">
                  <c:v>841815.08487817401</c:v>
                </c:pt>
                <c:pt idx="2440">
                  <c:v>842740.89287763345</c:v>
                </c:pt>
                <c:pt idx="2441">
                  <c:v>843667.11348127341</c:v>
                </c:pt>
                <c:pt idx="2442">
                  <c:v>844593.74642492353</c:v>
                </c:pt>
                <c:pt idx="2443">
                  <c:v>845520.79144439497</c:v>
                </c:pt>
                <c:pt idx="2444">
                  <c:v>846448.24827549537</c:v>
                </c:pt>
                <c:pt idx="2445">
                  <c:v>847376.11665404739</c:v>
                </c:pt>
                <c:pt idx="2446">
                  <c:v>848304.39631585788</c:v>
                </c:pt>
                <c:pt idx="2447">
                  <c:v>849233.08699673717</c:v>
                </c:pt>
                <c:pt idx="2448">
                  <c:v>850162.18843249697</c:v>
                </c:pt>
                <c:pt idx="2449">
                  <c:v>851091.70035895344</c:v>
                </c:pt>
                <c:pt idx="2450">
                  <c:v>852021.62251191842</c:v>
                </c:pt>
                <c:pt idx="2451">
                  <c:v>852951.95462719887</c:v>
                </c:pt>
                <c:pt idx="2452">
                  <c:v>853882.69644061627</c:v>
                </c:pt>
                <c:pt idx="2453">
                  <c:v>854813.84768798435</c:v>
                </c:pt>
                <c:pt idx="2454">
                  <c:v>855745.40810512844</c:v>
                </c:pt>
                <c:pt idx="2455">
                  <c:v>856677.3774278604</c:v>
                </c:pt>
                <c:pt idx="2456">
                  <c:v>857609.75539200939</c:v>
                </c:pt>
                <c:pt idx="2457">
                  <c:v>858542.54173339857</c:v>
                </c:pt>
                <c:pt idx="2458">
                  <c:v>859475.73618785769</c:v>
                </c:pt>
                <c:pt idx="2459">
                  <c:v>860409.33849122364</c:v>
                </c:pt>
                <c:pt idx="2460">
                  <c:v>861343.34837932524</c:v>
                </c:pt>
                <c:pt idx="2461">
                  <c:v>862277.76558801171</c:v>
                </c:pt>
                <c:pt idx="2462">
                  <c:v>863212.58985312714</c:v>
                </c:pt>
                <c:pt idx="2463">
                  <c:v>864147.82091051026</c:v>
                </c:pt>
                <c:pt idx="2464">
                  <c:v>865083.45849603368</c:v>
                </c:pt>
                <c:pt idx="2465">
                  <c:v>866019.50234554801</c:v>
                </c:pt>
                <c:pt idx="2466">
                  <c:v>866955.95219491783</c:v>
                </c:pt>
                <c:pt idx="2467">
                  <c:v>867892.80778001982</c:v>
                </c:pt>
                <c:pt idx="2468">
                  <c:v>868830.06883672881</c:v>
                </c:pt>
                <c:pt idx="2469">
                  <c:v>869767.73510092939</c:v>
                </c:pt>
                <c:pt idx="2470">
                  <c:v>870705.80630851421</c:v>
                </c:pt>
                <c:pt idx="2471">
                  <c:v>871644.28219538718</c:v>
                </c:pt>
                <c:pt idx="2472">
                  <c:v>872583.16249744163</c:v>
                </c:pt>
                <c:pt idx="2473">
                  <c:v>873522.44695060223</c:v>
                </c:pt>
                <c:pt idx="2474">
                  <c:v>874462.13529078907</c:v>
                </c:pt>
                <c:pt idx="2475">
                  <c:v>875402.2272539282</c:v>
                </c:pt>
                <c:pt idx="2476">
                  <c:v>876342.7225759615</c:v>
                </c:pt>
                <c:pt idx="2477">
                  <c:v>877283.62099283666</c:v>
                </c:pt>
                <c:pt idx="2478">
                  <c:v>878224.92224051547</c:v>
                </c:pt>
                <c:pt idx="2479">
                  <c:v>879166.62605495425</c:v>
                </c:pt>
                <c:pt idx="2480">
                  <c:v>880108.7321721355</c:v>
                </c:pt>
                <c:pt idx="2481">
                  <c:v>881051.24032803881</c:v>
                </c:pt>
                <c:pt idx="2482">
                  <c:v>881994.15025867696</c:v>
                </c:pt>
                <c:pt idx="2483">
                  <c:v>882937.46170004155</c:v>
                </c:pt>
                <c:pt idx="2484">
                  <c:v>883881.17438815872</c:v>
                </c:pt>
                <c:pt idx="2485">
                  <c:v>884825.28805905802</c:v>
                </c:pt>
                <c:pt idx="2486">
                  <c:v>885769.80244877562</c:v>
                </c:pt>
                <c:pt idx="2487">
                  <c:v>886714.71729337284</c:v>
                </c:pt>
                <c:pt idx="2488">
                  <c:v>887660.03232891276</c:v>
                </c:pt>
                <c:pt idx="2489">
                  <c:v>888605.74729146447</c:v>
                </c:pt>
                <c:pt idx="2490">
                  <c:v>889551.86191712879</c:v>
                </c:pt>
                <c:pt idx="2491">
                  <c:v>890498.37594200147</c:v>
                </c:pt>
                <c:pt idx="2492">
                  <c:v>891445.28910220845</c:v>
                </c:pt>
                <c:pt idx="2493">
                  <c:v>892392.60113387636</c:v>
                </c:pt>
                <c:pt idx="2494">
                  <c:v>893340.31177314895</c:v>
                </c:pt>
                <c:pt idx="2495">
                  <c:v>894288.4207561817</c:v>
                </c:pt>
                <c:pt idx="2496">
                  <c:v>895236.92781914899</c:v>
                </c:pt>
                <c:pt idx="2497">
                  <c:v>896185.83269824123</c:v>
                </c:pt>
                <c:pt idx="2498">
                  <c:v>897135.13512966433</c:v>
                </c:pt>
                <c:pt idx="2499">
                  <c:v>898084.83484962455</c:v>
                </c:pt>
                <c:pt idx="2500">
                  <c:v>899034.93159436772</c:v>
                </c:pt>
                <c:pt idx="2501">
                  <c:v>899985.42510013282</c:v>
                </c:pt>
                <c:pt idx="2502">
                  <c:v>900936.31510319456</c:v>
                </c:pt>
                <c:pt idx="2503">
                  <c:v>901887.60133983102</c:v>
                </c:pt>
                <c:pt idx="2504">
                  <c:v>902839.28354633506</c:v>
                </c:pt>
                <c:pt idx="2505">
                  <c:v>903791.36145902833</c:v>
                </c:pt>
                <c:pt idx="2506">
                  <c:v>904743.83481424581</c:v>
                </c:pt>
                <c:pt idx="2507">
                  <c:v>905696.70334833174</c:v>
                </c:pt>
                <c:pt idx="2508">
                  <c:v>906649.96679765801</c:v>
                </c:pt>
                <c:pt idx="2509">
                  <c:v>907603.62489860773</c:v>
                </c:pt>
                <c:pt idx="2510">
                  <c:v>908557.67738758982</c:v>
                </c:pt>
                <c:pt idx="2511">
                  <c:v>909512.12400102406</c:v>
                </c:pt>
                <c:pt idx="2512">
                  <c:v>910466.9644753522</c:v>
                </c:pt>
                <c:pt idx="2513">
                  <c:v>911422.19854703709</c:v>
                </c:pt>
                <c:pt idx="2514">
                  <c:v>912377.82595255843</c:v>
                </c:pt>
                <c:pt idx="2515">
                  <c:v>913333.84642841527</c:v>
                </c:pt>
                <c:pt idx="2516">
                  <c:v>914290.25971113192</c:v>
                </c:pt>
                <c:pt idx="2517">
                  <c:v>915247.06553724385</c:v>
                </c:pt>
                <c:pt idx="2518">
                  <c:v>916204.26364331157</c:v>
                </c:pt>
                <c:pt idx="2519">
                  <c:v>917161.85376592679</c:v>
                </c:pt>
                <c:pt idx="2520">
                  <c:v>918119.83564167947</c:v>
                </c:pt>
                <c:pt idx="2521">
                  <c:v>919078.20900719555</c:v>
                </c:pt>
                <c:pt idx="2522">
                  <c:v>920036.97359913145</c:v>
                </c:pt>
                <c:pt idx="2523">
                  <c:v>920996.12915414607</c:v>
                </c:pt>
                <c:pt idx="2524">
                  <c:v>921955.67540892866</c:v>
                </c:pt>
                <c:pt idx="2525">
                  <c:v>922915.61210019607</c:v>
                </c:pt>
                <c:pt idx="2526">
                  <c:v>923875.93896467355</c:v>
                </c:pt>
                <c:pt idx="2527">
                  <c:v>924836.65573912591</c:v>
                </c:pt>
                <c:pt idx="2528">
                  <c:v>925797.76216033811</c:v>
                </c:pt>
                <c:pt idx="2529">
                  <c:v>926759.2579651064</c:v>
                </c:pt>
                <c:pt idx="2530">
                  <c:v>927721.14289026672</c:v>
                </c:pt>
                <c:pt idx="2531">
                  <c:v>928683.41667266027</c:v>
                </c:pt>
                <c:pt idx="2532">
                  <c:v>929646.07904917619</c:v>
                </c:pt>
                <c:pt idx="2533">
                  <c:v>930609.12975670013</c:v>
                </c:pt>
                <c:pt idx="2534">
                  <c:v>931572.56853216304</c:v>
                </c:pt>
                <c:pt idx="2535">
                  <c:v>932536.39511252218</c:v>
                </c:pt>
                <c:pt idx="2536">
                  <c:v>933500.60923474981</c:v>
                </c:pt>
                <c:pt idx="2537">
                  <c:v>934465.21063583693</c:v>
                </c:pt>
                <c:pt idx="2538">
                  <c:v>935430.19905282569</c:v>
                </c:pt>
                <c:pt idx="2539">
                  <c:v>936395.57422275865</c:v>
                </c:pt>
                <c:pt idx="2540">
                  <c:v>937361.33588271879</c:v>
                </c:pt>
                <c:pt idx="2541">
                  <c:v>938327.48376981227</c:v>
                </c:pt>
                <c:pt idx="2542">
                  <c:v>939294.0176211684</c:v>
                </c:pt>
                <c:pt idx="2543">
                  <c:v>940260.93717394781</c:v>
                </c:pt>
                <c:pt idx="2544">
                  <c:v>941228.24216533906</c:v>
                </c:pt>
                <c:pt idx="2545">
                  <c:v>942195.93233255588</c:v>
                </c:pt>
                <c:pt idx="2546">
                  <c:v>943164.00741283991</c:v>
                </c:pt>
                <c:pt idx="2547">
                  <c:v>944132.46714346088</c:v>
                </c:pt>
                <c:pt idx="2548">
                  <c:v>945101.31126171048</c:v>
                </c:pt>
                <c:pt idx="2549">
                  <c:v>946070.53950492875</c:v>
                </c:pt>
                <c:pt idx="2550">
                  <c:v>947040.15161046886</c:v>
                </c:pt>
                <c:pt idx="2551">
                  <c:v>948010.14731570997</c:v>
                </c:pt>
                <c:pt idx="2552">
                  <c:v>948980.52635806345</c:v>
                </c:pt>
                <c:pt idx="2553">
                  <c:v>949951.28847497993</c:v>
                </c:pt>
                <c:pt idx="2554">
                  <c:v>950922.43340393109</c:v>
                </c:pt>
                <c:pt idx="2555">
                  <c:v>951893.96088242461</c:v>
                </c:pt>
                <c:pt idx="2556">
                  <c:v>952865.87064798886</c:v>
                </c:pt>
                <c:pt idx="2557">
                  <c:v>953838.16243818856</c:v>
                </c:pt>
                <c:pt idx="2558">
                  <c:v>954810.83599061484</c:v>
                </c:pt>
                <c:pt idx="2559">
                  <c:v>955783.89104289981</c:v>
                </c:pt>
                <c:pt idx="2560">
                  <c:v>956757.32733270514</c:v>
                </c:pt>
                <c:pt idx="2561">
                  <c:v>957731.14459770767</c:v>
                </c:pt>
                <c:pt idx="2562">
                  <c:v>958705.34257563867</c:v>
                </c:pt>
                <c:pt idx="2563">
                  <c:v>959679.92100424285</c:v>
                </c:pt>
                <c:pt idx="2564">
                  <c:v>960654.87962131214</c:v>
                </c:pt>
                <c:pt idx="2565">
                  <c:v>961630.21816465899</c:v>
                </c:pt>
                <c:pt idx="2566">
                  <c:v>962605.9363721374</c:v>
                </c:pt>
                <c:pt idx="2567">
                  <c:v>963582.03398162732</c:v>
                </c:pt>
                <c:pt idx="2568">
                  <c:v>964558.51073103806</c:v>
                </c:pt>
                <c:pt idx="2569">
                  <c:v>965535.36635833571</c:v>
                </c:pt>
                <c:pt idx="2570">
                  <c:v>966512.60060149233</c:v>
                </c:pt>
                <c:pt idx="2571">
                  <c:v>967490.21319852339</c:v>
                </c:pt>
                <c:pt idx="2572">
                  <c:v>968468.20388748031</c:v>
                </c:pt>
                <c:pt idx="2573">
                  <c:v>969446.57240645995</c:v>
                </c:pt>
                <c:pt idx="2574">
                  <c:v>970425.31849357323</c:v>
                </c:pt>
                <c:pt idx="2575">
                  <c:v>971404.4418869731</c:v>
                </c:pt>
                <c:pt idx="2576">
                  <c:v>972383.9423248542</c:v>
                </c:pt>
                <c:pt idx="2577">
                  <c:v>973363.81954544364</c:v>
                </c:pt>
                <c:pt idx="2578">
                  <c:v>974344.07328699937</c:v>
                </c:pt>
                <c:pt idx="2579">
                  <c:v>975324.70328781405</c:v>
                </c:pt>
                <c:pt idx="2580">
                  <c:v>976305.70928623073</c:v>
                </c:pt>
                <c:pt idx="2581">
                  <c:v>977287.09102060972</c:v>
                </c:pt>
                <c:pt idx="2582">
                  <c:v>978268.84822935844</c:v>
                </c:pt>
                <c:pt idx="2583">
                  <c:v>979250.98065092124</c:v>
                </c:pt>
                <c:pt idx="2584">
                  <c:v>980233.48802377726</c:v>
                </c:pt>
                <c:pt idx="2585">
                  <c:v>981216.37008644093</c:v>
                </c:pt>
                <c:pt idx="2586">
                  <c:v>982199.62657746312</c:v>
                </c:pt>
                <c:pt idx="2587">
                  <c:v>983183.25723544066</c:v>
                </c:pt>
                <c:pt idx="2588">
                  <c:v>984167.26179900218</c:v>
                </c:pt>
                <c:pt idx="2589">
                  <c:v>985151.64000680798</c:v>
                </c:pt>
                <c:pt idx="2590">
                  <c:v>986136.3915975705</c:v>
                </c:pt>
                <c:pt idx="2591">
                  <c:v>987121.51631003339</c:v>
                </c:pt>
                <c:pt idx="2592">
                  <c:v>988107.01388297323</c:v>
                </c:pt>
                <c:pt idx="2593">
                  <c:v>989092.88405522215</c:v>
                </c:pt>
                <c:pt idx="2594">
                  <c:v>990079.12656562543</c:v>
                </c:pt>
                <c:pt idx="2595">
                  <c:v>991065.74115310272</c:v>
                </c:pt>
                <c:pt idx="2596">
                  <c:v>992052.72755657393</c:v>
                </c:pt>
                <c:pt idx="2597">
                  <c:v>993040.08551503392</c:v>
                </c:pt>
                <c:pt idx="2598">
                  <c:v>994027.81476749468</c:v>
                </c:pt>
                <c:pt idx="2599">
                  <c:v>995015.9150530214</c:v>
                </c:pt>
                <c:pt idx="2600">
                  <c:v>996004.38611070567</c:v>
                </c:pt>
                <c:pt idx="2601">
                  <c:v>996993.22767969838</c:v>
                </c:pt>
                <c:pt idx="2602">
                  <c:v>997982.43949917634</c:v>
                </c:pt>
                <c:pt idx="2603">
                  <c:v>998972.02130836761</c:v>
                </c:pt>
                <c:pt idx="2604">
                  <c:v>999961.97284653573</c:v>
                </c:pt>
                <c:pt idx="2605">
                  <c:v>1000952.2938529827</c:v>
                </c:pt>
                <c:pt idx="2606">
                  <c:v>1001942.9840670588</c:v>
                </c:pt>
                <c:pt idx="2607">
                  <c:v>1002934.0432281587</c:v>
                </c:pt>
                <c:pt idx="2608">
                  <c:v>1003925.471075708</c:v>
                </c:pt>
                <c:pt idx="2609">
                  <c:v>1004917.2673491855</c:v>
                </c:pt>
                <c:pt idx="2610">
                  <c:v>1005909.4317881071</c:v>
                </c:pt>
                <c:pt idx="2611">
                  <c:v>1006901.9641320385</c:v>
                </c:pt>
                <c:pt idx="2612">
                  <c:v>1007894.8641205805</c:v>
                </c:pt>
                <c:pt idx="2613">
                  <c:v>1008888.1314933725</c:v>
                </c:pt>
                <c:pt idx="2614">
                  <c:v>1009881.7659901156</c:v>
                </c:pt>
                <c:pt idx="2615">
                  <c:v>1010875.7673505495</c:v>
                </c:pt>
                <c:pt idx="2616">
                  <c:v>1011870.135314432</c:v>
                </c:pt>
                <c:pt idx="2617">
                  <c:v>1012864.8696216029</c:v>
                </c:pt>
                <c:pt idx="2618">
                  <c:v>1013859.9700119211</c:v>
                </c:pt>
                <c:pt idx="2619">
                  <c:v>1014855.4362252969</c:v>
                </c:pt>
                <c:pt idx="2620">
                  <c:v>1015851.2680016956</c:v>
                </c:pt>
                <c:pt idx="2621">
                  <c:v>1016847.4650811115</c:v>
                </c:pt>
                <c:pt idx="2622">
                  <c:v>1017844.027203591</c:v>
                </c:pt>
                <c:pt idx="2623">
                  <c:v>1018840.9541092303</c:v>
                </c:pt>
                <c:pt idx="2624">
                  <c:v>1019838.245538161</c:v>
                </c:pt>
                <c:pt idx="2625">
                  <c:v>1020835.9012305688</c:v>
                </c:pt>
                <c:pt idx="2626">
                  <c:v>1021833.9209266847</c:v>
                </c:pt>
                <c:pt idx="2627">
                  <c:v>1022832.3043667866</c:v>
                </c:pt>
                <c:pt idx="2628">
                  <c:v>1023831.0512911901</c:v>
                </c:pt>
                <c:pt idx="2629">
                  <c:v>1024830.161440272</c:v>
                </c:pt>
                <c:pt idx="2630">
                  <c:v>1025829.6345544364</c:v>
                </c:pt>
                <c:pt idx="2631">
                  <c:v>1026829.4703741603</c:v>
                </c:pt>
                <c:pt idx="2632">
                  <c:v>1027829.6686399425</c:v>
                </c:pt>
                <c:pt idx="2633">
                  <c:v>1028830.2290923493</c:v>
                </c:pt>
                <c:pt idx="2634">
                  <c:v>1029831.1514719756</c:v>
                </c:pt>
                <c:pt idx="2635">
                  <c:v>1030832.4355194877</c:v>
                </c:pt>
                <c:pt idx="2636">
                  <c:v>1031834.0809755692</c:v>
                </c:pt>
                <c:pt idx="2637">
                  <c:v>1032836.0875809892</c:v>
                </c:pt>
                <c:pt idx="2638">
                  <c:v>1033838.4550765251</c:v>
                </c:pt>
                <c:pt idx="2639">
                  <c:v>1034841.1832030455</c:v>
                </c:pt>
                <c:pt idx="2640">
                  <c:v>1035844.2717014297</c:v>
                </c:pt>
                <c:pt idx="2641">
                  <c:v>1036847.7203126254</c:v>
                </c:pt>
                <c:pt idx="2642">
                  <c:v>1037851.528777627</c:v>
                </c:pt>
                <c:pt idx="2643">
                  <c:v>1038855.6968374877</c:v>
                </c:pt>
                <c:pt idx="2644">
                  <c:v>1039860.224233284</c:v>
                </c:pt>
                <c:pt idx="2645">
                  <c:v>1040865.1107061689</c:v>
                </c:pt>
                <c:pt idx="2646">
                  <c:v>1041870.3559973354</c:v>
                </c:pt>
                <c:pt idx="2647">
                  <c:v>1042875.9598480234</c:v>
                </c:pt>
                <c:pt idx="2648">
                  <c:v>1043881.921999527</c:v>
                </c:pt>
                <c:pt idx="2649">
                  <c:v>1044888.2421931912</c:v>
                </c:pt>
                <c:pt idx="2650">
                  <c:v>1045894.9201704059</c:v>
                </c:pt>
                <c:pt idx="2651">
                  <c:v>1046901.955672626</c:v>
                </c:pt>
                <c:pt idx="2652">
                  <c:v>1047909.3484413448</c:v>
                </c:pt>
                <c:pt idx="2653">
                  <c:v>1048917.0982181083</c:v>
                </c:pt>
                <c:pt idx="2654">
                  <c:v>1049925.2047445213</c:v>
                </c:pt>
                <c:pt idx="2655">
                  <c:v>1050933.6677622343</c:v>
                </c:pt>
                <c:pt idx="2656">
                  <c:v>1051942.4870129491</c:v>
                </c:pt>
                <c:pt idx="2657">
                  <c:v>1052951.6622384272</c:v>
                </c:pt>
                <c:pt idx="2658">
                  <c:v>1053961.1931804707</c:v>
                </c:pt>
                <c:pt idx="2659">
                  <c:v>1054971.0795809473</c:v>
                </c:pt>
                <c:pt idx="2660">
                  <c:v>1055981.3211817637</c:v>
                </c:pt>
                <c:pt idx="2661">
                  <c:v>1056991.9177248955</c:v>
                </c:pt>
                <c:pt idx="2662">
                  <c:v>1058002.8689523535</c:v>
                </c:pt>
                <c:pt idx="2663">
                  <c:v>1059014.1746062271</c:v>
                </c:pt>
                <c:pt idx="2664">
                  <c:v>1060025.8344286191</c:v>
                </c:pt>
                <c:pt idx="2665">
                  <c:v>1061037.8481617242</c:v>
                </c:pt>
                <c:pt idx="2666">
                  <c:v>1062050.2155477807</c:v>
                </c:pt>
                <c:pt idx="2667">
                  <c:v>1063062.9363290677</c:v>
                </c:pt>
                <c:pt idx="2668">
                  <c:v>1064076.0102479314</c:v>
                </c:pt>
                <c:pt idx="2669">
                  <c:v>1065089.4370467651</c:v>
                </c:pt>
                <c:pt idx="2670">
                  <c:v>1066103.2164680297</c:v>
                </c:pt>
                <c:pt idx="2671">
                  <c:v>1067117.3482542271</c:v>
                </c:pt>
                <c:pt idx="2672">
                  <c:v>1068131.8321479126</c:v>
                </c:pt>
                <c:pt idx="2673">
                  <c:v>1069146.6678917117</c:v>
                </c:pt>
                <c:pt idx="2674">
                  <c:v>1070161.8552282881</c:v>
                </c:pt>
                <c:pt idx="2675">
                  <c:v>1071177.3939003774</c:v>
                </c:pt>
                <c:pt idx="2676">
                  <c:v>1072193.283650757</c:v>
                </c:pt>
                <c:pt idx="2677">
                  <c:v>1073209.5242222729</c:v>
                </c:pt>
                <c:pt idx="2678">
                  <c:v>1074226.115357812</c:v>
                </c:pt>
                <c:pt idx="2679">
                  <c:v>1075243.056800328</c:v>
                </c:pt>
                <c:pt idx="2680">
                  <c:v>1076260.3482928278</c:v>
                </c:pt>
                <c:pt idx="2681">
                  <c:v>1077277.9895783726</c:v>
                </c:pt>
                <c:pt idx="2682">
                  <c:v>1078295.9804000943</c:v>
                </c:pt>
                <c:pt idx="2683">
                  <c:v>1079314.3205011638</c:v>
                </c:pt>
                <c:pt idx="2684">
                  <c:v>1080333.0096248097</c:v>
                </c:pt>
                <c:pt idx="2685">
                  <c:v>1081352.0475143432</c:v>
                </c:pt>
                <c:pt idx="2686">
                  <c:v>1082371.4339130924</c:v>
                </c:pt>
                <c:pt idx="2687">
                  <c:v>1083391.1685644784</c:v>
                </c:pt>
                <c:pt idx="2688">
                  <c:v>1084411.2512119603</c:v>
                </c:pt>
                <c:pt idx="2689">
                  <c:v>1085431.6815990645</c:v>
                </c:pt>
                <c:pt idx="2690">
                  <c:v>1086452.4594693694</c:v>
                </c:pt>
                <c:pt idx="2691">
                  <c:v>1087473.5845665189</c:v>
                </c:pt>
                <c:pt idx="2692">
                  <c:v>1088495.0566342121</c:v>
                </c:pt>
                <c:pt idx="2693">
                  <c:v>1089516.875416199</c:v>
                </c:pt>
                <c:pt idx="2694">
                  <c:v>1090539.0406562979</c:v>
                </c:pt>
                <c:pt idx="2695">
                  <c:v>1091561.5520983872</c:v>
                </c:pt>
                <c:pt idx="2696">
                  <c:v>1092584.4094864049</c:v>
                </c:pt>
                <c:pt idx="2697">
                  <c:v>1093607.6125643307</c:v>
                </c:pt>
                <c:pt idx="2698">
                  <c:v>1094631.1610762263</c:v>
                </c:pt>
                <c:pt idx="2699">
                  <c:v>1095655.0547662079</c:v>
                </c:pt>
                <c:pt idx="2700">
                  <c:v>1096679.2933784404</c:v>
                </c:pt>
                <c:pt idx="2701">
                  <c:v>1097703.8766571623</c:v>
                </c:pt>
                <c:pt idx="2702">
                  <c:v>1098728.8043466629</c:v>
                </c:pt>
                <c:pt idx="2703">
                  <c:v>1099754.0761912966</c:v>
                </c:pt>
                <c:pt idx="2704">
                  <c:v>1100779.6919354736</c:v>
                </c:pt>
                <c:pt idx="2705">
                  <c:v>1101805.6513236735</c:v>
                </c:pt>
                <c:pt idx="2706">
                  <c:v>1102831.9541004328</c:v>
                </c:pt>
                <c:pt idx="2707">
                  <c:v>1103858.6000103422</c:v>
                </c:pt>
                <c:pt idx="2708">
                  <c:v>1104885.5887980715</c:v>
                </c:pt>
                <c:pt idx="2709">
                  <c:v>1105912.9202083207</c:v>
                </c:pt>
                <c:pt idx="2710">
                  <c:v>1106940.5939858779</c:v>
                </c:pt>
                <c:pt idx="2711">
                  <c:v>1107968.6098755985</c:v>
                </c:pt>
                <c:pt idx="2712">
                  <c:v>1108996.9676223679</c:v>
                </c:pt>
                <c:pt idx="2713">
                  <c:v>1110025.6669711596</c:v>
                </c:pt>
                <c:pt idx="2714">
                  <c:v>1111054.7076670087</c:v>
                </c:pt>
                <c:pt idx="2715">
                  <c:v>1112084.089454995</c:v>
                </c:pt>
                <c:pt idx="2716">
                  <c:v>1113113.8120802753</c:v>
                </c:pt>
                <c:pt idx="2717">
                  <c:v>1114143.8752880734</c:v>
                </c:pt>
                <c:pt idx="2718">
                  <c:v>1115174.278823656</c:v>
                </c:pt>
                <c:pt idx="2719">
                  <c:v>1116205.0224323752</c:v>
                </c:pt>
                <c:pt idx="2720">
                  <c:v>1117236.1058596284</c:v>
                </c:pt>
                <c:pt idx="2721">
                  <c:v>1118267.5288508898</c:v>
                </c:pt>
                <c:pt idx="2722">
                  <c:v>1119299.2911516847</c:v>
                </c:pt>
                <c:pt idx="2723">
                  <c:v>1120331.3925076162</c:v>
                </c:pt>
                <c:pt idx="2724">
                  <c:v>1121363.8326643391</c:v>
                </c:pt>
                <c:pt idx="2725">
                  <c:v>1122396.6113675742</c:v>
                </c:pt>
                <c:pt idx="2726">
                  <c:v>1123429.7283631091</c:v>
                </c:pt>
                <c:pt idx="2727">
                  <c:v>1124463.1833968058</c:v>
                </c:pt>
                <c:pt idx="2728">
                  <c:v>1125496.9762145691</c:v>
                </c:pt>
                <c:pt idx="2729">
                  <c:v>1126531.1065623842</c:v>
                </c:pt>
                <c:pt idx="2730">
                  <c:v>1127565.574186289</c:v>
                </c:pt>
                <c:pt idx="2731">
                  <c:v>1128600.3788324019</c:v>
                </c:pt>
                <c:pt idx="2732">
                  <c:v>1129635.5202468985</c:v>
                </c:pt>
                <c:pt idx="2733">
                  <c:v>1130670.9981760194</c:v>
                </c:pt>
                <c:pt idx="2734">
                  <c:v>1131706.8123660632</c:v>
                </c:pt>
                <c:pt idx="2735">
                  <c:v>1132742.9625634125</c:v>
                </c:pt>
                <c:pt idx="2736">
                  <c:v>1133779.448514492</c:v>
                </c:pt>
                <c:pt idx="2737">
                  <c:v>1134816.2699658107</c:v>
                </c:pt>
                <c:pt idx="2738">
                  <c:v>1135853.4266639357</c:v>
                </c:pt>
                <c:pt idx="2739">
                  <c:v>1136890.9183555038</c:v>
                </c:pt>
                <c:pt idx="2740">
                  <c:v>1137928.7447872215</c:v>
                </c:pt>
                <c:pt idx="2741">
                  <c:v>1138966.9057058438</c:v>
                </c:pt>
                <c:pt idx="2742">
                  <c:v>1140005.4008582204</c:v>
                </c:pt>
                <c:pt idx="2743">
                  <c:v>1141044.2299912334</c:v>
                </c:pt>
                <c:pt idx="2744">
                  <c:v>1142083.3928518675</c:v>
                </c:pt>
                <c:pt idx="2745">
                  <c:v>1143122.8891871467</c:v>
                </c:pt>
                <c:pt idx="2746">
                  <c:v>1144162.7187441764</c:v>
                </c:pt>
                <c:pt idx="2747">
                  <c:v>1145202.8812701288</c:v>
                </c:pt>
                <c:pt idx="2748">
                  <c:v>1146243.3765122397</c:v>
                </c:pt>
                <c:pt idx="2749">
                  <c:v>1147284.204217813</c:v>
                </c:pt>
                <c:pt idx="2750">
                  <c:v>1148325.3641342139</c:v>
                </c:pt>
                <c:pt idx="2751">
                  <c:v>1149366.8560088899</c:v>
                </c:pt>
                <c:pt idx="2752">
                  <c:v>1150408.6795893512</c:v>
                </c:pt>
                <c:pt idx="2753">
                  <c:v>1151450.8346231645</c:v>
                </c:pt>
                <c:pt idx="2754">
                  <c:v>1152493.3208579819</c:v>
                </c:pt>
                <c:pt idx="2755">
                  <c:v>1153536.1380415182</c:v>
                </c:pt>
                <c:pt idx="2756">
                  <c:v>1154579.2859215476</c:v>
                </c:pt>
                <c:pt idx="2757">
                  <c:v>1155622.7642459285</c:v>
                </c:pt>
                <c:pt idx="2758">
                  <c:v>1156666.572762578</c:v>
                </c:pt>
                <c:pt idx="2759">
                  <c:v>1157710.7112194777</c:v>
                </c:pt>
                <c:pt idx="2760">
                  <c:v>1158755.1793646968</c:v>
                </c:pt>
                <c:pt idx="2761">
                  <c:v>1159799.9769463502</c:v>
                </c:pt>
                <c:pt idx="2762">
                  <c:v>1160845.103712643</c:v>
                </c:pt>
                <c:pt idx="2763">
                  <c:v>1161890.5594118391</c:v>
                </c:pt>
                <c:pt idx="2764">
                  <c:v>1162936.3437922711</c:v>
                </c:pt>
                <c:pt idx="2765">
                  <c:v>1163982.4566023541</c:v>
                </c:pt>
                <c:pt idx="2766">
                  <c:v>1165028.8975905497</c:v>
                </c:pt>
                <c:pt idx="2767">
                  <c:v>1166075.6665054129</c:v>
                </c:pt>
                <c:pt idx="2768">
                  <c:v>1167122.7630955584</c:v>
                </c:pt>
                <c:pt idx="2769">
                  <c:v>1168170.1871096808</c:v>
                </c:pt>
                <c:pt idx="2770">
                  <c:v>1169217.9382965229</c:v>
                </c:pt>
                <c:pt idx="2771">
                  <c:v>1170266.0164049247</c:v>
                </c:pt>
                <c:pt idx="2772">
                  <c:v>1171314.4211837775</c:v>
                </c:pt>
                <c:pt idx="2773">
                  <c:v>1172363.1523820586</c:v>
                </c:pt>
                <c:pt idx="2774">
                  <c:v>1173412.2097488034</c:v>
                </c:pt>
                <c:pt idx="2775">
                  <c:v>1174461.5930331221</c:v>
                </c:pt>
                <c:pt idx="2776">
                  <c:v>1175511.3019842023</c:v>
                </c:pt>
                <c:pt idx="2777">
                  <c:v>1176561.3363513097</c:v>
                </c:pt>
                <c:pt idx="2778">
                  <c:v>1177611.6958837551</c:v>
                </c:pt>
                <c:pt idx="2779">
                  <c:v>1178662.380330947</c:v>
                </c:pt>
                <c:pt idx="2780">
                  <c:v>1179713.3894423482</c:v>
                </c:pt>
                <c:pt idx="2781">
                  <c:v>1180764.7229675136</c:v>
                </c:pt>
                <c:pt idx="2782">
                  <c:v>1181816.3806560503</c:v>
                </c:pt>
                <c:pt idx="2783">
                  <c:v>1182868.3622576429</c:v>
                </c:pt>
                <c:pt idx="2784">
                  <c:v>1183920.6675220628</c:v>
                </c:pt>
                <c:pt idx="2785">
                  <c:v>1184973.296199135</c:v>
                </c:pt>
                <c:pt idx="2786">
                  <c:v>1186026.2480387697</c:v>
                </c:pt>
                <c:pt idx="2787">
                  <c:v>1187079.5227909388</c:v>
                </c:pt>
                <c:pt idx="2788">
                  <c:v>1188133.120205702</c:v>
                </c:pt>
                <c:pt idx="2789">
                  <c:v>1189187.0400331665</c:v>
                </c:pt>
                <c:pt idx="2790">
                  <c:v>1190241.282023561</c:v>
                </c:pt>
                <c:pt idx="2791">
                  <c:v>1191295.8459271304</c:v>
                </c:pt>
                <c:pt idx="2792">
                  <c:v>1192350.731494227</c:v>
                </c:pt>
                <c:pt idx="2793">
                  <c:v>1193405.938475274</c:v>
                </c:pt>
                <c:pt idx="2794">
                  <c:v>1194461.4666207577</c:v>
                </c:pt>
                <c:pt idx="2795">
                  <c:v>1195517.3156812519</c:v>
                </c:pt>
                <c:pt idx="2796">
                  <c:v>1196573.4854073883</c:v>
                </c:pt>
                <c:pt idx="2797">
                  <c:v>1197629.9755498907</c:v>
                </c:pt>
                <c:pt idx="2798">
                  <c:v>1198686.7858595413</c:v>
                </c:pt>
                <c:pt idx="2799">
                  <c:v>1199743.9160872044</c:v>
                </c:pt>
                <c:pt idx="2800">
                  <c:v>1200801.3659838217</c:v>
                </c:pt>
                <c:pt idx="2801">
                  <c:v>1201859.1353003944</c:v>
                </c:pt>
                <c:pt idx="2802">
                  <c:v>1202917.223788023</c:v>
                </c:pt>
                <c:pt idx="2803">
                  <c:v>1203975.6311978684</c:v>
                </c:pt>
                <c:pt idx="2804">
                  <c:v>1205034.3572811673</c:v>
                </c:pt>
                <c:pt idx="2805">
                  <c:v>1206093.4017892233</c:v>
                </c:pt>
                <c:pt idx="2806">
                  <c:v>1207152.7644734362</c:v>
                </c:pt>
                <c:pt idx="2807">
                  <c:v>1208212.4450852594</c:v>
                </c:pt>
                <c:pt idx="2808">
                  <c:v>1209272.4433762364</c:v>
                </c:pt>
                <c:pt idx="2809">
                  <c:v>1210332.7590979915</c:v>
                </c:pt>
                <c:pt idx="2810">
                  <c:v>1211393.3920022019</c:v>
                </c:pt>
                <c:pt idx="2811">
                  <c:v>1212454.3418406383</c:v>
                </c:pt>
                <c:pt idx="2812">
                  <c:v>1213515.6083651443</c:v>
                </c:pt>
                <c:pt idx="2813">
                  <c:v>1214577.1913276338</c:v>
                </c:pt>
                <c:pt idx="2814">
                  <c:v>1215639.0904801062</c:v>
                </c:pt>
                <c:pt idx="2815">
                  <c:v>1216701.3055746297</c:v>
                </c:pt>
                <c:pt idx="2816">
                  <c:v>1217763.8363633656</c:v>
                </c:pt>
                <c:pt idx="2817">
                  <c:v>1218826.6825985247</c:v>
                </c:pt>
                <c:pt idx="2818">
                  <c:v>1219889.844032408</c:v>
                </c:pt>
                <c:pt idx="2819">
                  <c:v>1220953.3204173956</c:v>
                </c:pt>
                <c:pt idx="2820">
                  <c:v>1222017.1115059473</c:v>
                </c:pt>
                <c:pt idx="2821">
                  <c:v>1223081.2170505957</c:v>
                </c:pt>
                <c:pt idx="2822">
                  <c:v>1224145.6368039427</c:v>
                </c:pt>
                <c:pt idx="2823">
                  <c:v>1225210.3705186762</c:v>
                </c:pt>
                <c:pt idx="2824">
                  <c:v>1226275.4179475736</c:v>
                </c:pt>
                <c:pt idx="2825">
                  <c:v>1227340.7788434662</c:v>
                </c:pt>
                <c:pt idx="2826">
                  <c:v>1228406.4529592728</c:v>
                </c:pt>
                <c:pt idx="2827">
                  <c:v>1229472.4400479947</c:v>
                </c:pt>
                <c:pt idx="2828">
                  <c:v>1230538.7398627107</c:v>
                </c:pt>
                <c:pt idx="2829">
                  <c:v>1231605.352156576</c:v>
                </c:pt>
                <c:pt idx="2830">
                  <c:v>1232672.2766828032</c:v>
                </c:pt>
                <c:pt idx="2831">
                  <c:v>1233739.5131947328</c:v>
                </c:pt>
                <c:pt idx="2832">
                  <c:v>1234807.0614457261</c:v>
                </c:pt>
                <c:pt idx="2833">
                  <c:v>1235874.9211892653</c:v>
                </c:pt>
                <c:pt idx="2834">
                  <c:v>1236943.092178894</c:v>
                </c:pt>
                <c:pt idx="2835">
                  <c:v>1238011.5741682395</c:v>
                </c:pt>
                <c:pt idx="2836">
                  <c:v>1239080.3669109954</c:v>
                </c:pt>
                <c:pt idx="2837">
                  <c:v>1240149.4701609532</c:v>
                </c:pt>
                <c:pt idx="2838">
                  <c:v>1241218.8836719703</c:v>
                </c:pt>
                <c:pt idx="2839">
                  <c:v>1242288.6071979897</c:v>
                </c:pt>
                <c:pt idx="2840">
                  <c:v>1243358.6404930293</c:v>
                </c:pt>
                <c:pt idx="2841">
                  <c:v>1244428.983311191</c:v>
                </c:pt>
                <c:pt idx="2842">
                  <c:v>1245499.6354066525</c:v>
                </c:pt>
                <c:pt idx="2843">
                  <c:v>1246570.5965336796</c:v>
                </c:pt>
                <c:pt idx="2844">
                  <c:v>1247641.8664465928</c:v>
                </c:pt>
                <c:pt idx="2845">
                  <c:v>1248713.4448998251</c:v>
                </c:pt>
                <c:pt idx="2846">
                  <c:v>1249785.331647872</c:v>
                </c:pt>
                <c:pt idx="2847">
                  <c:v>1250857.5264453124</c:v>
                </c:pt>
                <c:pt idx="2848">
                  <c:v>1251930.029046806</c:v>
                </c:pt>
                <c:pt idx="2849">
                  <c:v>1253002.8392070865</c:v>
                </c:pt>
                <c:pt idx="2850">
                  <c:v>1254075.9566809759</c:v>
                </c:pt>
                <c:pt idx="2851">
                  <c:v>1255149.3812233764</c:v>
                </c:pt>
                <c:pt idx="2852">
                  <c:v>1256223.1125892675</c:v>
                </c:pt>
                <c:pt idx="2853">
                  <c:v>1257297.1505337027</c:v>
                </c:pt>
                <c:pt idx="2854">
                  <c:v>1258371.494811838</c:v>
                </c:pt>
                <c:pt idx="2855">
                  <c:v>1259446.1451788833</c:v>
                </c:pt>
                <c:pt idx="2856">
                  <c:v>1260521.1013901501</c:v>
                </c:pt>
                <c:pt idx="2857">
                  <c:v>1261596.3632010263</c:v>
                </c:pt>
                <c:pt idx="2858">
                  <c:v>1262671.9303669722</c:v>
                </c:pt>
                <c:pt idx="2859">
                  <c:v>1263747.8026435373</c:v>
                </c:pt>
                <c:pt idx="2860">
                  <c:v>1264823.9797863499</c:v>
                </c:pt>
                <c:pt idx="2861">
                  <c:v>1265900.4615511259</c:v>
                </c:pt>
                <c:pt idx="2862">
                  <c:v>1266977.2476936546</c:v>
                </c:pt>
                <c:pt idx="2863">
                  <c:v>1268054.337969803</c:v>
                </c:pt>
                <c:pt idx="2864">
                  <c:v>1269131.7321355429</c:v>
                </c:pt>
                <c:pt idx="2865">
                  <c:v>1270209.4299469008</c:v>
                </c:pt>
                <c:pt idx="2866">
                  <c:v>1271287.4311599992</c:v>
                </c:pt>
                <c:pt idx="2867">
                  <c:v>1272365.7355310437</c:v>
                </c:pt>
                <c:pt idx="2868">
                  <c:v>1273444.3428163161</c:v>
                </c:pt>
                <c:pt idx="2869">
                  <c:v>1274523.2527721836</c:v>
                </c:pt>
                <c:pt idx="2870">
                  <c:v>1275602.4651551044</c:v>
                </c:pt>
                <c:pt idx="2871">
                  <c:v>1276681.9797215969</c:v>
                </c:pt>
                <c:pt idx="2872">
                  <c:v>1277761.7962282829</c:v>
                </c:pt>
                <c:pt idx="2873">
                  <c:v>1278841.9144318656</c:v>
                </c:pt>
                <c:pt idx="2874">
                  <c:v>1279922.3340891171</c:v>
                </c:pt>
                <c:pt idx="2875">
                  <c:v>1281003.0549569062</c:v>
                </c:pt>
                <c:pt idx="2876">
                  <c:v>1282084.0767921803</c:v>
                </c:pt>
                <c:pt idx="2877">
                  <c:v>1283165.3993519633</c:v>
                </c:pt>
                <c:pt idx="2878">
                  <c:v>1284247.0223933731</c:v>
                </c:pt>
                <c:pt idx="2879">
                  <c:v>1285328.9456736124</c:v>
                </c:pt>
                <c:pt idx="2880">
                  <c:v>1286411.16894995</c:v>
                </c:pt>
                <c:pt idx="2881">
                  <c:v>1287493.6919797573</c:v>
                </c:pt>
                <c:pt idx="2882">
                  <c:v>1288576.5145204782</c:v>
                </c:pt>
                <c:pt idx="2883">
                  <c:v>1289659.6363296472</c:v>
                </c:pt>
                <c:pt idx="2884">
                  <c:v>1290743.0571648746</c:v>
                </c:pt>
                <c:pt idx="2885">
                  <c:v>1291826.7767838638</c:v>
                </c:pt>
                <c:pt idx="2886">
                  <c:v>1292910.7949443962</c:v>
                </c:pt>
                <c:pt idx="2887">
                  <c:v>1293995.111404343</c:v>
                </c:pt>
                <c:pt idx="2888">
                  <c:v>1295079.7259216518</c:v>
                </c:pt>
                <c:pt idx="2889">
                  <c:v>1296164.6382543554</c:v>
                </c:pt>
                <c:pt idx="2890">
                  <c:v>1297249.8481605875</c:v>
                </c:pt>
                <c:pt idx="2891">
                  <c:v>1298335.3553985369</c:v>
                </c:pt>
                <c:pt idx="2892">
                  <c:v>1299421.1597265077</c:v>
                </c:pt>
                <c:pt idx="2893">
                  <c:v>1300507.2609028602</c:v>
                </c:pt>
                <c:pt idx="2894">
                  <c:v>1301593.6586860707</c:v>
                </c:pt>
                <c:pt idx="2895">
                  <c:v>1302680.3528346585</c:v>
                </c:pt>
                <c:pt idx="2896">
                  <c:v>1303767.343107284</c:v>
                </c:pt>
                <c:pt idx="2897">
                  <c:v>1304854.6292626385</c:v>
                </c:pt>
                <c:pt idx="2898">
                  <c:v>1305942.2110595244</c:v>
                </c:pt>
                <c:pt idx="2899">
                  <c:v>1307030.0882568313</c:v>
                </c:pt>
                <c:pt idx="2900">
                  <c:v>1308118.2606135374</c:v>
                </c:pt>
                <c:pt idx="2901">
                  <c:v>1309206.7278886761</c:v>
                </c:pt>
                <c:pt idx="2902">
                  <c:v>1310295.4898414125</c:v>
                </c:pt>
                <c:pt idx="2903">
                  <c:v>1311384.5462309616</c:v>
                </c:pt>
                <c:pt idx="2904">
                  <c:v>1312473.8968166276</c:v>
                </c:pt>
                <c:pt idx="2905">
                  <c:v>1313563.5413578309</c:v>
                </c:pt>
                <c:pt idx="2906">
                  <c:v>1314653.4796140387</c:v>
                </c:pt>
                <c:pt idx="2907">
                  <c:v>1315743.7113448284</c:v>
                </c:pt>
                <c:pt idx="2908">
                  <c:v>1316834.2363098504</c:v>
                </c:pt>
                <c:pt idx="2909">
                  <c:v>1317925.0542688454</c:v>
                </c:pt>
                <c:pt idx="2910">
                  <c:v>1319016.1649816651</c:v>
                </c:pt>
                <c:pt idx="2911">
                  <c:v>1320107.5682081957</c:v>
                </c:pt>
                <c:pt idx="2912">
                  <c:v>1321199.2637084494</c:v>
                </c:pt>
                <c:pt idx="2913">
                  <c:v>1322291.2512425252</c:v>
                </c:pt>
                <c:pt idx="2914">
                  <c:v>1323383.530570576</c:v>
                </c:pt>
                <c:pt idx="2915">
                  <c:v>1324476.1014528906</c:v>
                </c:pt>
                <c:pt idx="2916">
                  <c:v>1325568.9636497928</c:v>
                </c:pt>
                <c:pt idx="2917">
                  <c:v>1326662.1169217285</c:v>
                </c:pt>
                <c:pt idx="2918">
                  <c:v>1327755.5610292254</c:v>
                </c:pt>
                <c:pt idx="2919">
                  <c:v>1328849.2957328802</c:v>
                </c:pt>
                <c:pt idx="2920">
                  <c:v>1329943.3207933963</c:v>
                </c:pt>
                <c:pt idx="2921">
                  <c:v>1331037.6359715585</c:v>
                </c:pt>
                <c:pt idx="2922">
                  <c:v>1332132.2410282441</c:v>
                </c:pt>
                <c:pt idx="2923">
                  <c:v>1333227.1357243946</c:v>
                </c:pt>
                <c:pt idx="2924">
                  <c:v>1334322.3198210627</c:v>
                </c:pt>
                <c:pt idx="2925">
                  <c:v>1335417.7930793897</c:v>
                </c:pt>
                <c:pt idx="2926">
                  <c:v>1336513.5552605852</c:v>
                </c:pt>
                <c:pt idx="2927">
                  <c:v>1337609.606125968</c:v>
                </c:pt>
                <c:pt idx="2928">
                  <c:v>1338705.9454369307</c:v>
                </c:pt>
                <c:pt idx="2929">
                  <c:v>1339802.5729549532</c:v>
                </c:pt>
                <c:pt idx="2930">
                  <c:v>1340899.4884416179</c:v>
                </c:pt>
                <c:pt idx="2931">
                  <c:v>1341996.6916585732</c:v>
                </c:pt>
                <c:pt idx="2932">
                  <c:v>1343094.182367574</c:v>
                </c:pt>
                <c:pt idx="2933">
                  <c:v>1344191.9603304605</c:v>
                </c:pt>
                <c:pt idx="2934">
                  <c:v>1345290.0253091492</c:v>
                </c:pt>
                <c:pt idx="2935">
                  <c:v>1346388.3770656618</c:v>
                </c:pt>
                <c:pt idx="2936">
                  <c:v>1347487.0153620974</c:v>
                </c:pt>
                <c:pt idx="2937">
                  <c:v>1348585.9399606443</c:v>
                </c:pt>
                <c:pt idx="2938">
                  <c:v>1349685.1506235849</c:v>
                </c:pt>
                <c:pt idx="2939">
                  <c:v>1350784.6471132825</c:v>
                </c:pt>
                <c:pt idx="2940">
                  <c:v>1351884.4291921931</c:v>
                </c:pt>
                <c:pt idx="2941">
                  <c:v>1352984.4966228732</c:v>
                </c:pt>
                <c:pt idx="2942">
                  <c:v>1354084.8491679516</c:v>
                </c:pt>
                <c:pt idx="2943">
                  <c:v>1355185.4865901389</c:v>
                </c:pt>
                <c:pt idx="2944">
                  <c:v>1356286.4086522663</c:v>
                </c:pt>
                <c:pt idx="2945">
                  <c:v>1357387.6151172195</c:v>
                </c:pt>
                <c:pt idx="2946">
                  <c:v>1358489.1057480057</c:v>
                </c:pt>
                <c:pt idx="2947">
                  <c:v>1359590.8803076914</c:v>
                </c:pt>
                <c:pt idx="2948">
                  <c:v>1360692.9385594514</c:v>
                </c:pt>
                <c:pt idx="2949">
                  <c:v>1361795.2802665425</c:v>
                </c:pt>
                <c:pt idx="2950">
                  <c:v>1362897.9051923133</c:v>
                </c:pt>
                <c:pt idx="2951">
                  <c:v>1364000.8131002099</c:v>
                </c:pt>
                <c:pt idx="2952">
                  <c:v>1365104.003753749</c:v>
                </c:pt>
                <c:pt idx="2953">
                  <c:v>1366207.4769165581</c:v>
                </c:pt>
                <c:pt idx="2954">
                  <c:v>1367311.2323523387</c:v>
                </c:pt>
                <c:pt idx="2955">
                  <c:v>1368415.2698248837</c:v>
                </c:pt>
                <c:pt idx="2956">
                  <c:v>1369519.5890980924</c:v>
                </c:pt>
                <c:pt idx="2957">
                  <c:v>1370624.189935931</c:v>
                </c:pt>
                <c:pt idx="2958">
                  <c:v>1371729.0721024789</c:v>
                </c:pt>
                <c:pt idx="2959">
                  <c:v>1372834.2353618809</c:v>
                </c:pt>
                <c:pt idx="2960">
                  <c:v>1373939.6794783911</c:v>
                </c:pt>
                <c:pt idx="2961">
                  <c:v>1375045.4042163542</c:v>
                </c:pt>
                <c:pt idx="2962">
                  <c:v>1376151.4093401919</c:v>
                </c:pt>
                <c:pt idx="2963">
                  <c:v>1377257.6946144153</c:v>
                </c:pt>
                <c:pt idx="2964">
                  <c:v>1378364.2598036537</c:v>
                </c:pt>
                <c:pt idx="2965">
                  <c:v>1379471.1046726028</c:v>
                </c:pt>
                <c:pt idx="2966">
                  <c:v>1380578.2289860442</c:v>
                </c:pt>
                <c:pt idx="2967">
                  <c:v>1381685.6325088618</c:v>
                </c:pt>
                <c:pt idx="2968">
                  <c:v>1382793.3150060405</c:v>
                </c:pt>
                <c:pt idx="2969">
                  <c:v>1383901.2762426266</c:v>
                </c:pt>
                <c:pt idx="2970">
                  <c:v>1385009.5159837916</c:v>
                </c:pt>
                <c:pt idx="2971">
                  <c:v>1386118.0339947706</c:v>
                </c:pt>
                <c:pt idx="2972">
                  <c:v>1387226.8300409068</c:v>
                </c:pt>
                <c:pt idx="2973">
                  <c:v>1388335.9038876244</c:v>
                </c:pt>
                <c:pt idx="2974">
                  <c:v>1389445.2553004485</c:v>
                </c:pt>
                <c:pt idx="2975">
                  <c:v>1390554.8840449855</c:v>
                </c:pt>
                <c:pt idx="2976">
                  <c:v>1391664.7898869391</c:v>
                </c:pt>
                <c:pt idx="2977">
                  <c:v>1392774.9725921024</c:v>
                </c:pt>
                <c:pt idx="2978">
                  <c:v>1393885.4319263699</c:v>
                </c:pt>
                <c:pt idx="2979">
                  <c:v>1394996.1676557031</c:v>
                </c:pt>
                <c:pt idx="2980">
                  <c:v>1396107.1795461837</c:v>
                </c:pt>
                <c:pt idx="2981">
                  <c:v>1397218.4673639662</c:v>
                </c:pt>
                <c:pt idx="2982">
                  <c:v>1398330.0308753082</c:v>
                </c:pt>
                <c:pt idx="2983">
                  <c:v>1399441.8698465372</c:v>
                </c:pt>
                <c:pt idx="2984">
                  <c:v>1400553.9840441141</c:v>
                </c:pt>
                <c:pt idx="2985">
                  <c:v>1401666.3732345549</c:v>
                </c:pt>
                <c:pt idx="2986">
                  <c:v>1402779.0371844803</c:v>
                </c:pt>
                <c:pt idx="2987">
                  <c:v>1403891.9756605981</c:v>
                </c:pt>
                <c:pt idx="2988">
                  <c:v>1405005.1884297358</c:v>
                </c:pt>
                <c:pt idx="2989">
                  <c:v>1406118.6752587634</c:v>
                </c:pt>
                <c:pt idx="2990">
                  <c:v>1407232.4359146822</c:v>
                </c:pt>
                <c:pt idx="2991">
                  <c:v>1408346.470164567</c:v>
                </c:pt>
                <c:pt idx="2992">
                  <c:v>1409460.777775605</c:v>
                </c:pt>
                <c:pt idx="2993">
                  <c:v>1410575.3585150465</c:v>
                </c:pt>
                <c:pt idx="2994">
                  <c:v>1411690.2121502697</c:v>
                </c:pt>
                <c:pt idx="2995">
                  <c:v>1412805.338448718</c:v>
                </c:pt>
                <c:pt idx="2996">
                  <c:v>1413920.7371779331</c:v>
                </c:pt>
                <c:pt idx="2997">
                  <c:v>1415036.4081055622</c:v>
                </c:pt>
                <c:pt idx="2998">
                  <c:v>1416152.3509993199</c:v>
                </c:pt>
                <c:pt idx="2999">
                  <c:v>1417268.5656270485</c:v>
                </c:pt>
                <c:pt idx="3000">
                  <c:v>1418385.0517566556</c:v>
                </c:pt>
                <c:pt idx="3001">
                  <c:v>1419501.8091561419</c:v>
                </c:pt>
                <c:pt idx="3002">
                  <c:v>1420618.8375936307</c:v>
                </c:pt>
                <c:pt idx="3003">
                  <c:v>1421736.1368372983</c:v>
                </c:pt>
                <c:pt idx="3004">
                  <c:v>1422853.706655452</c:v>
                </c:pt>
                <c:pt idx="3005">
                  <c:v>1423971.5468164543</c:v>
                </c:pt>
                <c:pt idx="3006">
                  <c:v>1425089.6570887957</c:v>
                </c:pt>
                <c:pt idx="3007">
                  <c:v>1426208.037241041</c:v>
                </c:pt>
                <c:pt idx="3008">
                  <c:v>1427326.6870418543</c:v>
                </c:pt>
                <c:pt idx="3009">
                  <c:v>1428445.6062599965</c:v>
                </c:pt>
                <c:pt idx="3010">
                  <c:v>1429564.7946643045</c:v>
                </c:pt>
                <c:pt idx="3011">
                  <c:v>1430684.2520237279</c:v>
                </c:pt>
                <c:pt idx="3012">
                  <c:v>1431803.9781073034</c:v>
                </c:pt>
                <c:pt idx="3013">
                  <c:v>1432923.9726841685</c:v>
                </c:pt>
                <c:pt idx="3014">
                  <c:v>1434044.2355235468</c:v>
                </c:pt>
                <c:pt idx="3015">
                  <c:v>1435164.766394753</c:v>
                </c:pt>
                <c:pt idx="3016">
                  <c:v>1436285.5650672037</c:v>
                </c:pt>
                <c:pt idx="3017">
                  <c:v>1437406.6313103938</c:v>
                </c:pt>
                <c:pt idx="3018">
                  <c:v>1438527.9648939383</c:v>
                </c:pt>
                <c:pt idx="3019">
                  <c:v>1439649.5655875201</c:v>
                </c:pt>
                <c:pt idx="3020">
                  <c:v>1440771.4331609472</c:v>
                </c:pt>
                <c:pt idx="3021">
                  <c:v>1441893.5673840891</c:v>
                </c:pt>
                <c:pt idx="3022">
                  <c:v>1443015.9680269193</c:v>
                </c:pt>
                <c:pt idx="3023">
                  <c:v>1444138.6348595135</c:v>
                </c:pt>
                <c:pt idx="3024">
                  <c:v>1445261.5676520525</c:v>
                </c:pt>
                <c:pt idx="3025">
                  <c:v>1446384.766174776</c:v>
                </c:pt>
                <c:pt idx="3026">
                  <c:v>1447508.2301980508</c:v>
                </c:pt>
                <c:pt idx="3027">
                  <c:v>1448631.9594923242</c:v>
                </c:pt>
                <c:pt idx="3028">
                  <c:v>1449755.9538281457</c:v>
                </c:pt>
                <c:pt idx="3029">
                  <c:v>1450880.2129761491</c:v>
                </c:pt>
                <c:pt idx="3030">
                  <c:v>1452004.7367070767</c:v>
                </c:pt>
                <c:pt idx="3031">
                  <c:v>1453129.5247917378</c:v>
                </c:pt>
                <c:pt idx="3032">
                  <c:v>1454254.5770010743</c:v>
                </c:pt>
                <c:pt idx="3033">
                  <c:v>1455379.8931061074</c:v>
                </c:pt>
                <c:pt idx="3034">
                  <c:v>1456505.4728779369</c:v>
                </c:pt>
                <c:pt idx="3035">
                  <c:v>1457631.3160877763</c:v>
                </c:pt>
                <c:pt idx="3036">
                  <c:v>1458757.4225069329</c:v>
                </c:pt>
                <c:pt idx="3037">
                  <c:v>1459883.7919068045</c:v>
                </c:pt>
                <c:pt idx="3038">
                  <c:v>1461010.4240588862</c:v>
                </c:pt>
                <c:pt idx="3039">
                  <c:v>1462137.3187347578</c:v>
                </c:pt>
                <c:pt idx="3040">
                  <c:v>1463264.4757061147</c:v>
                </c:pt>
                <c:pt idx="3041">
                  <c:v>1464391.8947447306</c:v>
                </c:pt>
                <c:pt idx="3042">
                  <c:v>1465519.5756224864</c:v>
                </c:pt>
                <c:pt idx="3043">
                  <c:v>1466647.5181113514</c:v>
                </c:pt>
                <c:pt idx="3044">
                  <c:v>1467775.7219833904</c:v>
                </c:pt>
                <c:pt idx="3045">
                  <c:v>1468904.187010756</c:v>
                </c:pt>
                <c:pt idx="3046">
                  <c:v>1470032.9129657205</c:v>
                </c:pt>
                <c:pt idx="3047">
                  <c:v>1471161.8996206287</c:v>
                </c:pt>
                <c:pt idx="3048">
                  <c:v>1472291.1467479311</c:v>
                </c:pt>
                <c:pt idx="3049">
                  <c:v>1473420.6541201754</c:v>
                </c:pt>
                <c:pt idx="3050">
                  <c:v>1474550.4215099951</c:v>
                </c:pt>
                <c:pt idx="3051">
                  <c:v>1475680.4486901248</c:v>
                </c:pt>
                <c:pt idx="3052">
                  <c:v>1476810.7354333985</c:v>
                </c:pt>
                <c:pt idx="3053">
                  <c:v>1477941.2815127554</c:v>
                </c:pt>
                <c:pt idx="3054">
                  <c:v>1479072.0867012152</c:v>
                </c:pt>
                <c:pt idx="3055">
                  <c:v>1480203.150771881</c:v>
                </c:pt>
                <c:pt idx="3056">
                  <c:v>1481334.4734979805</c:v>
                </c:pt>
                <c:pt idx="3057">
                  <c:v>1482466.0546528297</c:v>
                </c:pt>
                <c:pt idx="3058">
                  <c:v>1483597.894009826</c:v>
                </c:pt>
                <c:pt idx="3059">
                  <c:v>1484729.991342481</c:v>
                </c:pt>
                <c:pt idx="3060">
                  <c:v>1485862.3464244006</c:v>
                </c:pt>
                <c:pt idx="3061">
                  <c:v>1486994.9590292724</c:v>
                </c:pt>
                <c:pt idx="3062">
                  <c:v>1488127.8289308907</c:v>
                </c:pt>
                <c:pt idx="3063">
                  <c:v>1489260.9559031569</c:v>
                </c:pt>
                <c:pt idx="3064">
                  <c:v>1490394.3397200403</c:v>
                </c:pt>
                <c:pt idx="3065">
                  <c:v>1491527.9801556345</c:v>
                </c:pt>
                <c:pt idx="3066">
                  <c:v>1492661.8769841145</c:v>
                </c:pt>
                <c:pt idx="3067">
                  <c:v>1493796.0299797577</c:v>
                </c:pt>
                <c:pt idx="3068">
                  <c:v>1494930.4389169351</c:v>
                </c:pt>
                <c:pt idx="3069">
                  <c:v>1496065.1035701204</c:v>
                </c:pt>
                <c:pt idx="3070">
                  <c:v>1497200.0237138716</c:v>
                </c:pt>
                <c:pt idx="3071">
                  <c:v>1498335.1991228589</c:v>
                </c:pt>
                <c:pt idx="3072">
                  <c:v>1499470.6295718481</c:v>
                </c:pt>
                <c:pt idx="3073">
                  <c:v>1500606.3148356737</c:v>
                </c:pt>
                <c:pt idx="3074">
                  <c:v>1501742.2546893044</c:v>
                </c:pt>
                <c:pt idx="3075">
                  <c:v>1502878.4489077909</c:v>
                </c:pt>
                <c:pt idx="3076">
                  <c:v>1504014.8972662829</c:v>
                </c:pt>
                <c:pt idx="3077">
                  <c:v>1505151.5995400194</c:v>
                </c:pt>
                <c:pt idx="3078">
                  <c:v>1506288.5555043351</c:v>
                </c:pt>
                <c:pt idx="3079">
                  <c:v>1507425.7649346855</c:v>
                </c:pt>
                <c:pt idx="3080">
                  <c:v>1508563.2276065885</c:v>
                </c:pt>
                <c:pt idx="3081">
                  <c:v>1509700.9432956891</c:v>
                </c:pt>
                <c:pt idx="3082">
                  <c:v>1510838.9117777201</c:v>
                </c:pt>
                <c:pt idx="3083">
                  <c:v>1511977.1328285018</c:v>
                </c:pt>
                <c:pt idx="3084">
                  <c:v>1513115.6062239469</c:v>
                </c:pt>
                <c:pt idx="3085">
                  <c:v>1514254.3317401081</c:v>
                </c:pt>
                <c:pt idx="3086">
                  <c:v>1515393.3091530849</c:v>
                </c:pt>
                <c:pt idx="3087">
                  <c:v>1516532.5382390919</c:v>
                </c:pt>
                <c:pt idx="3088">
                  <c:v>1517672.0187744591</c:v>
                </c:pt>
                <c:pt idx="3089">
                  <c:v>1518811.7505355868</c:v>
                </c:pt>
                <c:pt idx="3090">
                  <c:v>1519951.7332989862</c:v>
                </c:pt>
                <c:pt idx="3091">
                  <c:v>1521091.9668412674</c:v>
                </c:pt>
                <c:pt idx="3092">
                  <c:v>1522232.4509391394</c:v>
                </c:pt>
                <c:pt idx="3093">
                  <c:v>1523373.1853693973</c:v>
                </c:pt>
                <c:pt idx="3094">
                  <c:v>1524514.1699089422</c:v>
                </c:pt>
                <c:pt idx="3095">
                  <c:v>1525655.4043347808</c:v>
                </c:pt>
                <c:pt idx="3096">
                  <c:v>1526796.8884240089</c:v>
                </c:pt>
                <c:pt idx="3097">
                  <c:v>1527938.6219538152</c:v>
                </c:pt>
                <c:pt idx="3098">
                  <c:v>1529080.6047014839</c:v>
                </c:pt>
                <c:pt idx="3099">
                  <c:v>1530222.8364444268</c:v>
                </c:pt>
                <c:pt idx="3100">
                  <c:v>1531365.3169601106</c:v>
                </c:pt>
                <c:pt idx="3101">
                  <c:v>1532508.0460261342</c:v>
                </c:pt>
                <c:pt idx="3102">
                  <c:v>1533651.0234201748</c:v>
                </c:pt>
                <c:pt idx="3103">
                  <c:v>1534794.2489200286</c:v>
                </c:pt>
                <c:pt idx="3104">
                  <c:v>1535937.7223035502</c:v>
                </c:pt>
                <c:pt idx="3105">
                  <c:v>1537081.4433487444</c:v>
                </c:pt>
                <c:pt idx="3106">
                  <c:v>1538225.4118336723</c:v>
                </c:pt>
                <c:pt idx="3107">
                  <c:v>1539369.6275365171</c:v>
                </c:pt>
                <c:pt idx="3108">
                  <c:v>1540514.0902355528</c:v>
                </c:pt>
                <c:pt idx="3109">
                  <c:v>1541658.7997091454</c:v>
                </c:pt>
                <c:pt idx="3110">
                  <c:v>1542803.7557357645</c:v>
                </c:pt>
                <c:pt idx="3111">
                  <c:v>1543948.958093988</c:v>
                </c:pt>
                <c:pt idx="3112">
                  <c:v>1545094.4065624725</c:v>
                </c:pt>
                <c:pt idx="3113">
                  <c:v>1546240.1009199917</c:v>
                </c:pt>
                <c:pt idx="3114">
                  <c:v>1547386.0409454014</c:v>
                </c:pt>
                <c:pt idx="3115">
                  <c:v>1548532.2264176719</c:v>
                </c:pt>
                <c:pt idx="3116">
                  <c:v>1549678.6571158625</c:v>
                </c:pt>
                <c:pt idx="3117">
                  <c:v>1550825.3328191268</c:v>
                </c:pt>
                <c:pt idx="3118">
                  <c:v>1551972.2533067295</c:v>
                </c:pt>
                <c:pt idx="3119">
                  <c:v>1553119.4183580349</c:v>
                </c:pt>
                <c:pt idx="3120">
                  <c:v>1554266.827752481</c:v>
                </c:pt>
                <c:pt idx="3121">
                  <c:v>1555414.4812696336</c:v>
                </c:pt>
                <c:pt idx="3122">
                  <c:v>1556562.3786891478</c:v>
                </c:pt>
                <c:pt idx="3123">
                  <c:v>1557710.5197907719</c:v>
                </c:pt>
                <c:pt idx="3124">
                  <c:v>1558858.904354356</c:v>
                </c:pt>
                <c:pt idx="3125">
                  <c:v>1560007.5321598449</c:v>
                </c:pt>
                <c:pt idx="3126">
                  <c:v>1561156.40298731</c:v>
                </c:pt>
                <c:pt idx="3127">
                  <c:v>1562305.5166168765</c:v>
                </c:pt>
                <c:pt idx="3128">
                  <c:v>1563454.8728287965</c:v>
                </c:pt>
                <c:pt idx="3129">
                  <c:v>1564604.4714034188</c:v>
                </c:pt>
                <c:pt idx="3130">
                  <c:v>1565754.312121196</c:v>
                </c:pt>
                <c:pt idx="3131">
                  <c:v>1566904.3947626525</c:v>
                </c:pt>
                <c:pt idx="3132">
                  <c:v>1568054.71910845</c:v>
                </c:pt>
                <c:pt idx="3133">
                  <c:v>1569205.2849393198</c:v>
                </c:pt>
                <c:pt idx="3134">
                  <c:v>1570356.0920361152</c:v>
                </c:pt>
                <c:pt idx="3135">
                  <c:v>1571507.1401797691</c:v>
                </c:pt>
                <c:pt idx="3136">
                  <c:v>1572658.4291513173</c:v>
                </c:pt>
                <c:pt idx="3137">
                  <c:v>1573809.9587319058</c:v>
                </c:pt>
                <c:pt idx="3138">
                  <c:v>1574961.7287027705</c:v>
                </c:pt>
                <c:pt idx="3139">
                  <c:v>1576113.7388452496</c:v>
                </c:pt>
                <c:pt idx="3140">
                  <c:v>1577265.9889407908</c:v>
                </c:pt>
                <c:pt idx="3141">
                  <c:v>1578418.4787709189</c:v>
                </c:pt>
                <c:pt idx="3142">
                  <c:v>1579571.2081172732</c:v>
                </c:pt>
                <c:pt idx="3143">
                  <c:v>1580724.176761586</c:v>
                </c:pt>
                <c:pt idx="3144">
                  <c:v>1581877.3844856953</c:v>
                </c:pt>
                <c:pt idx="3145">
                  <c:v>1583030.8310715354</c:v>
                </c:pt>
                <c:pt idx="3146">
                  <c:v>1584184.51630115</c:v>
                </c:pt>
                <c:pt idx="3147">
                  <c:v>1585338.4399566567</c:v>
                </c:pt>
                <c:pt idx="3148">
                  <c:v>1586492.6018203085</c:v>
                </c:pt>
                <c:pt idx="3149">
                  <c:v>1587647.0016744209</c:v>
                </c:pt>
                <c:pt idx="3150">
                  <c:v>1588801.6393014349</c:v>
                </c:pt>
                <c:pt idx="3151">
                  <c:v>1589956.5144838854</c:v>
                </c:pt>
                <c:pt idx="3152">
                  <c:v>1591111.6270043983</c:v>
                </c:pt>
                <c:pt idx="3153">
                  <c:v>1592266.9766457097</c:v>
                </c:pt>
                <c:pt idx="3154">
                  <c:v>1593422.5631906539</c:v>
                </c:pt>
                <c:pt idx="3155">
                  <c:v>1594578.3864221517</c:v>
                </c:pt>
                <c:pt idx="3156">
                  <c:v>1595734.4461232454</c:v>
                </c:pt>
                <c:pt idx="3157">
                  <c:v>1596890.7420770631</c:v>
                </c:pt>
                <c:pt idx="3158">
                  <c:v>1598047.274066841</c:v>
                </c:pt>
                <c:pt idx="3159">
                  <c:v>1599204.0418759019</c:v>
                </c:pt>
                <c:pt idx="3160">
                  <c:v>1600361.0452876785</c:v>
                </c:pt>
                <c:pt idx="3161">
                  <c:v>1601518.2840857108</c:v>
                </c:pt>
                <c:pt idx="3162">
                  <c:v>1602675.7580536222</c:v>
                </c:pt>
                <c:pt idx="3163">
                  <c:v>1603833.4669751443</c:v>
                </c:pt>
                <c:pt idx="3164">
                  <c:v>1604991.4106341111</c:v>
                </c:pt>
                <c:pt idx="3165">
                  <c:v>1606149.5888144644</c:v>
                </c:pt>
                <c:pt idx="3166">
                  <c:v>1607308.0013002069</c:v>
                </c:pt>
                <c:pt idx="3167">
                  <c:v>1608466.6478754934</c:v>
                </c:pt>
                <c:pt idx="3168">
                  <c:v>1609625.5283245442</c:v>
                </c:pt>
                <c:pt idx="3169">
                  <c:v>1610784.6424317069</c:v>
                </c:pt>
                <c:pt idx="3170">
                  <c:v>1611943.9899813964</c:v>
                </c:pt>
                <c:pt idx="3171">
                  <c:v>1613103.5707581565</c:v>
                </c:pt>
                <c:pt idx="3172">
                  <c:v>1614263.3845466224</c:v>
                </c:pt>
                <c:pt idx="3173">
                  <c:v>1615423.4311315138</c:v>
                </c:pt>
                <c:pt idx="3174">
                  <c:v>1616583.7102976728</c:v>
                </c:pt>
                <c:pt idx="3175">
                  <c:v>1617744.2218300288</c:v>
                </c:pt>
                <c:pt idx="3176">
                  <c:v>1618904.9655136222</c:v>
                </c:pt>
                <c:pt idx="3177">
                  <c:v>1620065.9411335813</c:v>
                </c:pt>
                <c:pt idx="3178">
                  <c:v>1621227.1484751443</c:v>
                </c:pt>
                <c:pt idx="3179">
                  <c:v>1622388.5873236477</c:v>
                </c:pt>
                <c:pt idx="3180">
                  <c:v>1623550.2574645274</c:v>
                </c:pt>
                <c:pt idx="3181">
                  <c:v>1624712.1586833168</c:v>
                </c:pt>
                <c:pt idx="3182">
                  <c:v>1625874.2907656552</c:v>
                </c:pt>
                <c:pt idx="3183">
                  <c:v>1627036.6534972761</c:v>
                </c:pt>
                <c:pt idx="3184">
                  <c:v>1628199.2466640107</c:v>
                </c:pt>
                <c:pt idx="3185">
                  <c:v>1629362.0700518184</c:v>
                </c:pt>
                <c:pt idx="3186">
                  <c:v>1630525.1234467179</c:v>
                </c:pt>
                <c:pt idx="3187">
                  <c:v>1631688.4066348558</c:v>
                </c:pt>
                <c:pt idx="3188">
                  <c:v>1632851.9194024871</c:v>
                </c:pt>
                <c:pt idx="3189">
                  <c:v>1634015.6615359243</c:v>
                </c:pt>
                <c:pt idx="3190">
                  <c:v>1635179.6328216237</c:v>
                </c:pt>
                <c:pt idx="3191">
                  <c:v>1636343.8330461355</c:v>
                </c:pt>
                <c:pt idx="3192">
                  <c:v>1637508.2619960976</c:v>
                </c:pt>
                <c:pt idx="3193">
                  <c:v>1638672.9194582461</c:v>
                </c:pt>
                <c:pt idx="3194">
                  <c:v>1639837.8052194295</c:v>
                </c:pt>
                <c:pt idx="3195">
                  <c:v>1641002.9190665877</c:v>
                </c:pt>
                <c:pt idx="3196">
                  <c:v>1642168.2607867848</c:v>
                </c:pt>
                <c:pt idx="3197">
                  <c:v>1643333.8301671443</c:v>
                </c:pt>
                <c:pt idx="3198">
                  <c:v>1644499.6269949337</c:v>
                </c:pt>
                <c:pt idx="3199">
                  <c:v>1645665.6510574885</c:v>
                </c:pt>
                <c:pt idx="3200">
                  <c:v>1646831.9021422665</c:v>
                </c:pt>
                <c:pt idx="3201">
                  <c:v>1647998.3800368137</c:v>
                </c:pt>
                <c:pt idx="3202">
                  <c:v>1649165.0845287817</c:v>
                </c:pt>
                <c:pt idx="3203">
                  <c:v>1650332.015405935</c:v>
                </c:pt>
                <c:pt idx="3204">
                  <c:v>1651499.1724560999</c:v>
                </c:pt>
                <c:pt idx="3205">
                  <c:v>1652666.5554672591</c:v>
                </c:pt>
                <c:pt idx="3206">
                  <c:v>1653834.1642274451</c:v>
                </c:pt>
                <c:pt idx="3207">
                  <c:v>1655001.9985248314</c:v>
                </c:pt>
                <c:pt idx="3208">
                  <c:v>1656170.0581476623</c:v>
                </c:pt>
                <c:pt idx="3209">
                  <c:v>1657338.3428842984</c:v>
                </c:pt>
                <c:pt idx="3210">
                  <c:v>1658506.8525232167</c:v>
                </c:pt>
                <c:pt idx="3211">
                  <c:v>1659675.5868529638</c:v>
                </c:pt>
                <c:pt idx="3212">
                  <c:v>1660844.5456621819</c:v>
                </c:pt>
                <c:pt idx="3213">
                  <c:v>1662013.7287396723</c:v>
                </c:pt>
                <c:pt idx="3214">
                  <c:v>1663183.1358742733</c:v>
                </c:pt>
                <c:pt idx="3215">
                  <c:v>1664352.7668549593</c:v>
                </c:pt>
                <c:pt idx="3216">
                  <c:v>1665522.6214707936</c:v>
                </c:pt>
                <c:pt idx="3217">
                  <c:v>1666692.6995109334</c:v>
                </c:pt>
                <c:pt idx="3218">
                  <c:v>1667863.0007646761</c:v>
                </c:pt>
                <c:pt idx="3219">
                  <c:v>1669033.5250213672</c:v>
                </c:pt>
                <c:pt idx="3220">
                  <c:v>1670204.2720704803</c:v>
                </c:pt>
                <c:pt idx="3221">
                  <c:v>1671375.2417015939</c:v>
                </c:pt>
                <c:pt idx="3222">
                  <c:v>1672546.433704383</c:v>
                </c:pt>
                <c:pt idx="3223">
                  <c:v>1673717.847868619</c:v>
                </c:pt>
                <c:pt idx="3224">
                  <c:v>1674889.483984174</c:v>
                </c:pt>
                <c:pt idx="3225">
                  <c:v>1676061.3418410351</c:v>
                </c:pt>
                <c:pt idx="3226">
                  <c:v>1677233.421229277</c:v>
                </c:pt>
                <c:pt idx="3227">
                  <c:v>1678405.7219390683</c:v>
                </c:pt>
                <c:pt idx="3228">
                  <c:v>1679578.2437607197</c:v>
                </c:pt>
                <c:pt idx="3229">
                  <c:v>1680750.9864845921</c:v>
                </c:pt>
                <c:pt idx="3230">
                  <c:v>1681923.9499011703</c:v>
                </c:pt>
                <c:pt idx="3231">
                  <c:v>1683097.1338010414</c:v>
                </c:pt>
                <c:pt idx="3232">
                  <c:v>1684270.5379749031</c:v>
                </c:pt>
                <c:pt idx="3233">
                  <c:v>1685444.1622135334</c:v>
                </c:pt>
                <c:pt idx="3234">
                  <c:v>1686618.0063078376</c:v>
                </c:pt>
                <c:pt idx="3235">
                  <c:v>1687792.0700487834</c:v>
                </c:pt>
                <c:pt idx="3236">
                  <c:v>1688966.3532274873</c:v>
                </c:pt>
                <c:pt idx="3237">
                  <c:v>1690140.8556351296</c:v>
                </c:pt>
                <c:pt idx="3238">
                  <c:v>1691315.5770630075</c:v>
                </c:pt>
                <c:pt idx="3239">
                  <c:v>1692490.5173025327</c:v>
                </c:pt>
                <c:pt idx="3240">
                  <c:v>1693665.6761451825</c:v>
                </c:pt>
                <c:pt idx="3241">
                  <c:v>1694841.053382573</c:v>
                </c:pt>
                <c:pt idx="3242">
                  <c:v>1696016.6488064115</c:v>
                </c:pt>
                <c:pt idx="3243">
                  <c:v>1697192.462208495</c:v>
                </c:pt>
                <c:pt idx="3244">
                  <c:v>1698368.4933807156</c:v>
                </c:pt>
                <c:pt idx="3245">
                  <c:v>1699544.7421151069</c:v>
                </c:pt>
                <c:pt idx="3246">
                  <c:v>1700721.2082037567</c:v>
                </c:pt>
                <c:pt idx="3247">
                  <c:v>1701897.8914388858</c:v>
                </c:pt>
                <c:pt idx="3248">
                  <c:v>1703074.7916128032</c:v>
                </c:pt>
                <c:pt idx="3249">
                  <c:v>1704251.9085179269</c:v>
                </c:pt>
                <c:pt idx="3250">
                  <c:v>1705429.2419467638</c:v>
                </c:pt>
                <c:pt idx="3251">
                  <c:v>1706606.7916919412</c:v>
                </c:pt>
                <c:pt idx="3252">
                  <c:v>1707784.5575461856</c:v>
                </c:pt>
                <c:pt idx="3253">
                  <c:v>1708962.5393022851</c:v>
                </c:pt>
                <c:pt idx="3254">
                  <c:v>1710140.7367531986</c:v>
                </c:pt>
                <c:pt idx="3255">
                  <c:v>1711319.1496919277</c:v>
                </c:pt>
                <c:pt idx="3256">
                  <c:v>1712497.7779116065</c:v>
                </c:pt>
                <c:pt idx="3257">
                  <c:v>1713676.6212054519</c:v>
                </c:pt>
                <c:pt idx="3258">
                  <c:v>1714855.6793668172</c:v>
                </c:pt>
                <c:pt idx="3259">
                  <c:v>1716034.9521891056</c:v>
                </c:pt>
                <c:pt idx="3260">
                  <c:v>1717214.4394658734</c:v>
                </c:pt>
                <c:pt idx="3261">
                  <c:v>1718394.1409907411</c:v>
                </c:pt>
                <c:pt idx="3262">
                  <c:v>1719574.0565574539</c:v>
                </c:pt>
                <c:pt idx="3263">
                  <c:v>1720754.1859598439</c:v>
                </c:pt>
                <c:pt idx="3264">
                  <c:v>1721934.5289918547</c:v>
                </c:pt>
                <c:pt idx="3265">
                  <c:v>1723115.0854475184</c:v>
                </c:pt>
                <c:pt idx="3266">
                  <c:v>1724295.8551209953</c:v>
                </c:pt>
                <c:pt idx="3267">
                  <c:v>1725476.8378065298</c:v>
                </c:pt>
                <c:pt idx="3268">
                  <c:v>1726658.0332984603</c:v>
                </c:pt>
                <c:pt idx="3269">
                  <c:v>1727839.4413912231</c:v>
                </c:pt>
                <c:pt idx="3270">
                  <c:v>1729021.061879396</c:v>
                </c:pt>
                <c:pt idx="3271">
                  <c:v>1730202.8945576255</c:v>
                </c:pt>
                <c:pt idx="3272">
                  <c:v>1731384.9392206557</c:v>
                </c:pt>
                <c:pt idx="3273">
                  <c:v>1732567.1956633511</c:v>
                </c:pt>
                <c:pt idx="3274">
                  <c:v>1733749.6636806806</c:v>
                </c:pt>
                <c:pt idx="3275">
                  <c:v>1734932.3430676861</c:v>
                </c:pt>
                <c:pt idx="3276">
                  <c:v>1736115.2336195433</c:v>
                </c:pt>
                <c:pt idx="3277">
                  <c:v>1737298.3351315102</c:v>
                </c:pt>
                <c:pt idx="3278">
                  <c:v>1738481.647398955</c:v>
                </c:pt>
                <c:pt idx="3279">
                  <c:v>1739665.1702173511</c:v>
                </c:pt>
                <c:pt idx="3280">
                  <c:v>1740848.9033822562</c:v>
                </c:pt>
                <c:pt idx="3281">
                  <c:v>1742032.846689363</c:v>
                </c:pt>
                <c:pt idx="3282">
                  <c:v>1743216.999934426</c:v>
                </c:pt>
                <c:pt idx="3283">
                  <c:v>1744401.3629133394</c:v>
                </c:pt>
                <c:pt idx="3284">
                  <c:v>1745585.9354220694</c:v>
                </c:pt>
                <c:pt idx="3285">
                  <c:v>1746770.7172566913</c:v>
                </c:pt>
                <c:pt idx="3286">
                  <c:v>1747955.7082134061</c:v>
                </c:pt>
                <c:pt idx="3287">
                  <c:v>1749140.9080884841</c:v>
                </c:pt>
                <c:pt idx="3288">
                  <c:v>1750326.3166783196</c:v>
                </c:pt>
                <c:pt idx="3289">
                  <c:v>1751511.9337794005</c:v>
                </c:pt>
                <c:pt idx="3290">
                  <c:v>1752697.7591883107</c:v>
                </c:pt>
                <c:pt idx="3291">
                  <c:v>1753883.792701748</c:v>
                </c:pt>
                <c:pt idx="3292">
                  <c:v>1755070.0341165073</c:v>
                </c:pt>
                <c:pt idx="3293">
                  <c:v>1756256.4832294853</c:v>
                </c:pt>
                <c:pt idx="3294">
                  <c:v>1757443.1398376764</c:v>
                </c:pt>
                <c:pt idx="3295">
                  <c:v>1758630.003738191</c:v>
                </c:pt>
                <c:pt idx="3296">
                  <c:v>1759817.0747282112</c:v>
                </c:pt>
                <c:pt idx="3297">
                  <c:v>1761004.3526050686</c:v>
                </c:pt>
                <c:pt idx="3298">
                  <c:v>1762191.8371661592</c:v>
                </c:pt>
                <c:pt idx="3299">
                  <c:v>1763379.5282089824</c:v>
                </c:pt>
                <c:pt idx="3300">
                  <c:v>1764567.4255311673</c:v>
                </c:pt>
                <c:pt idx="3301">
                  <c:v>1765755.5289304135</c:v>
                </c:pt>
                <c:pt idx="3302">
                  <c:v>1766943.8382045296</c:v>
                </c:pt>
                <c:pt idx="3303">
                  <c:v>1768132.3531514518</c:v>
                </c:pt>
                <c:pt idx="3304">
                  <c:v>1769321.0735691937</c:v>
                </c:pt>
                <c:pt idx="3305">
                  <c:v>1770509.9992558835</c:v>
                </c:pt>
                <c:pt idx="3306">
                  <c:v>1771699.1300097266</c:v>
                </c:pt>
                <c:pt idx="3307">
                  <c:v>1772888.4656290649</c:v>
                </c:pt>
                <c:pt idx="3308">
                  <c:v>1774078.0059123177</c:v>
                </c:pt>
                <c:pt idx="3309">
                  <c:v>1775267.7506580104</c:v>
                </c:pt>
                <c:pt idx="3310">
                  <c:v>1776457.699664789</c:v>
                </c:pt>
                <c:pt idx="3311">
                  <c:v>1777647.8527313792</c:v>
                </c:pt>
                <c:pt idx="3312">
                  <c:v>1778838.2096566199</c:v>
                </c:pt>
                <c:pt idx="3313">
                  <c:v>1780028.7702394542</c:v>
                </c:pt>
                <c:pt idx="3314">
                  <c:v>1781219.5342789162</c:v>
                </c:pt>
                <c:pt idx="3315">
                  <c:v>1782410.5015741407</c:v>
                </c:pt>
                <c:pt idx="3316">
                  <c:v>1783601.6719243983</c:v>
                </c:pt>
                <c:pt idx="3317">
                  <c:v>1784793.0451290125</c:v>
                </c:pt>
                <c:pt idx="3318">
                  <c:v>1785984.6209874421</c:v>
                </c:pt>
                <c:pt idx="3319">
                  <c:v>1787176.399299246</c:v>
                </c:pt>
                <c:pt idx="3320">
                  <c:v>1788368.3798640617</c:v>
                </c:pt>
                <c:pt idx="3321">
                  <c:v>1789560.5624816455</c:v>
                </c:pt>
                <c:pt idx="3322">
                  <c:v>1790752.9469518687</c:v>
                </c:pt>
                <c:pt idx="3323">
                  <c:v>1791945.5330746924</c:v>
                </c:pt>
                <c:pt idx="3324">
                  <c:v>1793138.3206501615</c:v>
                </c:pt>
                <c:pt idx="3325">
                  <c:v>1794331.3094784617</c:v>
                </c:pt>
                <c:pt idx="3326">
                  <c:v>1795524.4993598356</c:v>
                </c:pt>
                <c:pt idx="3327">
                  <c:v>1796717.8900946672</c:v>
                </c:pt>
                <c:pt idx="3328">
                  <c:v>1797911.4814834299</c:v>
                </c:pt>
                <c:pt idx="3329">
                  <c:v>1799105.273326685</c:v>
                </c:pt>
                <c:pt idx="3330">
                  <c:v>1800299.2654251235</c:v>
                </c:pt>
                <c:pt idx="3331">
                  <c:v>1801493.4575795047</c:v>
                </c:pt>
                <c:pt idx="3332">
                  <c:v>1802687.8495907192</c:v>
                </c:pt>
                <c:pt idx="3333">
                  <c:v>1803882.4412597464</c:v>
                </c:pt>
                <c:pt idx="3334">
                  <c:v>1805077.2323876705</c:v>
                </c:pt>
                <c:pt idx="3335">
                  <c:v>1806272.2227756807</c:v>
                </c:pt>
                <c:pt idx="3336">
                  <c:v>1807467.4122250546</c:v>
                </c:pt>
                <c:pt idx="3337">
                  <c:v>1808662.8005371937</c:v>
                </c:pt>
                <c:pt idx="3338">
                  <c:v>1809858.3875135879</c:v>
                </c:pt>
                <c:pt idx="3339">
                  <c:v>1811054.1729558324</c:v>
                </c:pt>
                <c:pt idx="3340">
                  <c:v>1812250.1566656162</c:v>
                </c:pt>
                <c:pt idx="3341">
                  <c:v>1813446.338444758</c:v>
                </c:pt>
                <c:pt idx="3342">
                  <c:v>1814642.7180951247</c:v>
                </c:pt>
                <c:pt idx="3343">
                  <c:v>1815839.2954187558</c:v>
                </c:pt>
                <c:pt idx="3344">
                  <c:v>1817036.0702177389</c:v>
                </c:pt>
                <c:pt idx="3345">
                  <c:v>1818233.0422942771</c:v>
                </c:pt>
                <c:pt idx="3346">
                  <c:v>1819430.2114506948</c:v>
                </c:pt>
                <c:pt idx="3347">
                  <c:v>1820627.5774893963</c:v>
                </c:pt>
                <c:pt idx="3348">
                  <c:v>1821825.1402128949</c:v>
                </c:pt>
                <c:pt idx="3349">
                  <c:v>1823022.899423802</c:v>
                </c:pt>
                <c:pt idx="3350">
                  <c:v>1824220.8549248502</c:v>
                </c:pt>
                <c:pt idx="3351">
                  <c:v>1825419.0065188503</c:v>
                </c:pt>
                <c:pt idx="3352">
                  <c:v>1826617.3540087261</c:v>
                </c:pt>
                <c:pt idx="3353">
                  <c:v>1827815.8971975029</c:v>
                </c:pt>
                <c:pt idx="3354">
                  <c:v>1829014.6358883027</c:v>
                </c:pt>
                <c:pt idx="3355">
                  <c:v>1830213.5698843685</c:v>
                </c:pt>
                <c:pt idx="3356">
                  <c:v>1831412.6989890242</c:v>
                </c:pt>
                <c:pt idx="3357">
                  <c:v>1832612.0230056967</c:v>
                </c:pt>
                <c:pt idx="3358">
                  <c:v>1833811.5417379302</c:v>
                </c:pt>
                <c:pt idx="3359">
                  <c:v>1835011.2549893667</c:v>
                </c:pt>
                <c:pt idx="3360">
                  <c:v>1836211.162563724</c:v>
                </c:pt>
                <c:pt idx="3361">
                  <c:v>1837411.264264877</c:v>
                </c:pt>
                <c:pt idx="3362">
                  <c:v>1838611.5598967355</c:v>
                </c:pt>
                <c:pt idx="3363">
                  <c:v>1839812.049263377</c:v>
                </c:pt>
                <c:pt idx="3364">
                  <c:v>1841012.7321689241</c:v>
                </c:pt>
                <c:pt idx="3365">
                  <c:v>1842213.6084176458</c:v>
                </c:pt>
                <c:pt idx="3366">
                  <c:v>1843414.6778138841</c:v>
                </c:pt>
                <c:pt idx="3367">
                  <c:v>1844615.9401620971</c:v>
                </c:pt>
                <c:pt idx="3368">
                  <c:v>1845817.3952668435</c:v>
                </c:pt>
                <c:pt idx="3369">
                  <c:v>1847019.0429327714</c:v>
                </c:pt>
                <c:pt idx="3370">
                  <c:v>1848220.8829646611</c:v>
                </c:pt>
                <c:pt idx="3371">
                  <c:v>1849422.915167378</c:v>
                </c:pt>
                <c:pt idx="3372">
                  <c:v>1850625.1393458555</c:v>
                </c:pt>
                <c:pt idx="3373">
                  <c:v>1851827.5553051855</c:v>
                </c:pt>
                <c:pt idx="3374">
                  <c:v>1853030.162850529</c:v>
                </c:pt>
                <c:pt idx="3375">
                  <c:v>1854232.9617871803</c:v>
                </c:pt>
                <c:pt idx="3376">
                  <c:v>1855435.9519204779</c:v>
                </c:pt>
                <c:pt idx="3377">
                  <c:v>1856639.1330559165</c:v>
                </c:pt>
                <c:pt idx="3378">
                  <c:v>1857842.504999066</c:v>
                </c:pt>
                <c:pt idx="3379">
                  <c:v>1859046.0675556113</c:v>
                </c:pt>
                <c:pt idx="3380">
                  <c:v>1860249.8205313492</c:v>
                </c:pt>
                <c:pt idx="3381">
                  <c:v>1861453.76373214</c:v>
                </c:pt>
                <c:pt idx="3382">
                  <c:v>1862657.896963967</c:v>
                </c:pt>
                <c:pt idx="3383">
                  <c:v>1863862.2200329432</c:v>
                </c:pt>
                <c:pt idx="3384">
                  <c:v>1865066.7327452269</c:v>
                </c:pt>
                <c:pt idx="3385">
                  <c:v>1866271.4349071477</c:v>
                </c:pt>
                <c:pt idx="3386">
                  <c:v>1867476.326325079</c:v>
                </c:pt>
                <c:pt idx="3387">
                  <c:v>1868681.4068055062</c:v>
                </c:pt>
                <c:pt idx="3388">
                  <c:v>1869886.6761550356</c:v>
                </c:pt>
                <c:pt idx="3389">
                  <c:v>1871092.1341803777</c:v>
                </c:pt>
                <c:pt idx="3390">
                  <c:v>1872297.7806883228</c:v>
                </c:pt>
                <c:pt idx="3391">
                  <c:v>1873503.6154857848</c:v>
                </c:pt>
                <c:pt idx="3392">
                  <c:v>1874709.6383797699</c:v>
                </c:pt>
                <c:pt idx="3393">
                  <c:v>1875915.8491773719</c:v>
                </c:pt>
                <c:pt idx="3394">
                  <c:v>1877122.2476858161</c:v>
                </c:pt>
                <c:pt idx="3395">
                  <c:v>1878328.8337123955</c:v>
                </c:pt>
                <c:pt idx="3396">
                  <c:v>1879535.6070645493</c:v>
                </c:pt>
                <c:pt idx="3397">
                  <c:v>1880742.5675497758</c:v>
                </c:pt>
                <c:pt idx="3398">
                  <c:v>1881949.7149756961</c:v>
                </c:pt>
                <c:pt idx="3399">
                  <c:v>1883157.049150032</c:v>
                </c:pt>
                <c:pt idx="3400">
                  <c:v>1884364.5698806075</c:v>
                </c:pt>
                <c:pt idx="3401">
                  <c:v>1885572.2769753519</c:v>
                </c:pt>
                <c:pt idx="3402">
                  <c:v>1886780.1702422651</c:v>
                </c:pt>
                <c:pt idx="3403">
                  <c:v>1887988.2494894972</c:v>
                </c:pt>
                <c:pt idx="3404">
                  <c:v>1889196.5145252757</c:v>
                </c:pt>
                <c:pt idx="3405">
                  <c:v>1890404.9651579291</c:v>
                </c:pt>
                <c:pt idx="3406">
                  <c:v>1891613.6011958877</c:v>
                </c:pt>
                <c:pt idx="3407">
                  <c:v>1892822.4224476917</c:v>
                </c:pt>
                <c:pt idx="3408">
                  <c:v>1894031.4287219639</c:v>
                </c:pt>
                <c:pt idx="3409">
                  <c:v>1895240.6198274598</c:v>
                </c:pt>
                <c:pt idx="3410">
                  <c:v>1896449.9955730205</c:v>
                </c:pt>
                <c:pt idx="3411">
                  <c:v>1897659.5557675802</c:v>
                </c:pt>
                <c:pt idx="3412">
                  <c:v>1898869.3002201852</c:v>
                </c:pt>
                <c:pt idx="3413">
                  <c:v>1900079.2287399746</c:v>
                </c:pt>
                <c:pt idx="3414">
                  <c:v>1901289.3411362101</c:v>
                </c:pt>
                <c:pt idx="3415">
                  <c:v>1902499.6372182292</c:v>
                </c:pt>
                <c:pt idx="3416">
                  <c:v>1903710.1167954952</c:v>
                </c:pt>
                <c:pt idx="3417">
                  <c:v>1904920.7796775477</c:v>
                </c:pt>
                <c:pt idx="3418">
                  <c:v>1906131.6256740547</c:v>
                </c:pt>
                <c:pt idx="3419">
                  <c:v>1907342.6545947597</c:v>
                </c:pt>
                <c:pt idx="3420">
                  <c:v>1908553.8662495438</c:v>
                </c:pt>
                <c:pt idx="3421">
                  <c:v>1909765.2604483422</c:v>
                </c:pt>
                <c:pt idx="3422">
                  <c:v>1910976.8370012389</c:v>
                </c:pt>
                <c:pt idx="3423">
                  <c:v>1912188.5957183652</c:v>
                </c:pt>
                <c:pt idx="3424">
                  <c:v>1913400.5364100276</c:v>
                </c:pt>
                <c:pt idx="3425">
                  <c:v>1914612.6588865675</c:v>
                </c:pt>
                <c:pt idx="3426">
                  <c:v>1915824.9629584593</c:v>
                </c:pt>
                <c:pt idx="3427">
                  <c:v>1917037.4484362768</c:v>
                </c:pt>
                <c:pt idx="3428">
                  <c:v>1918250.1151306946</c:v>
                </c:pt>
                <c:pt idx="3429">
                  <c:v>1919462.962852479</c:v>
                </c:pt>
                <c:pt idx="3430">
                  <c:v>1920675.9914125027</c:v>
                </c:pt>
                <c:pt idx="3431">
                  <c:v>1921889.2006217556</c:v>
                </c:pt>
                <c:pt idx="3432">
                  <c:v>1923102.5902913199</c:v>
                </c:pt>
                <c:pt idx="3433">
                  <c:v>1924316.1602323588</c:v>
                </c:pt>
                <c:pt idx="3434">
                  <c:v>1925529.9102561621</c:v>
                </c:pt>
                <c:pt idx="3435">
                  <c:v>1926743.8401741229</c:v>
                </c:pt>
                <c:pt idx="3436">
                  <c:v>1927957.9497977011</c:v>
                </c:pt>
                <c:pt idx="3437">
                  <c:v>1929172.2389385314</c:v>
                </c:pt>
                <c:pt idx="3438">
                  <c:v>1930386.707408255</c:v>
                </c:pt>
                <c:pt idx="3439">
                  <c:v>1931601.3550186807</c:v>
                </c:pt>
                <c:pt idx="3440">
                  <c:v>1932816.1815817016</c:v>
                </c:pt>
                <c:pt idx="3441">
                  <c:v>1934031.1869093112</c:v>
                </c:pt>
                <c:pt idx="3442">
                  <c:v>1935246.370813597</c:v>
                </c:pt>
                <c:pt idx="3443">
                  <c:v>1936461.7331067636</c:v>
                </c:pt>
                <c:pt idx="3444">
                  <c:v>1937677.2736011073</c:v>
                </c:pt>
                <c:pt idx="3445">
                  <c:v>1938892.9921090405</c:v>
                </c:pt>
                <c:pt idx="3446">
                  <c:v>1940108.888443036</c:v>
                </c:pt>
                <c:pt idx="3447">
                  <c:v>1941324.9624157157</c:v>
                </c:pt>
                <c:pt idx="3448">
                  <c:v>1942541.2138397743</c:v>
                </c:pt>
                <c:pt idx="3449">
                  <c:v>1943757.6425280301</c:v>
                </c:pt>
                <c:pt idx="3450">
                  <c:v>1944974.2482933667</c:v>
                </c:pt>
                <c:pt idx="3451">
                  <c:v>1946191.0309488245</c:v>
                </c:pt>
                <c:pt idx="3452">
                  <c:v>1947407.9903074871</c:v>
                </c:pt>
                <c:pt idx="3453">
                  <c:v>1948625.1261825946</c:v>
                </c:pt>
                <c:pt idx="3454">
                  <c:v>1949842.4383874107</c:v>
                </c:pt>
                <c:pt idx="3455">
                  <c:v>1951059.9267353897</c:v>
                </c:pt>
                <c:pt idx="3456">
                  <c:v>1952277.5910400327</c:v>
                </c:pt>
                <c:pt idx="3457">
                  <c:v>1953495.4311149605</c:v>
                </c:pt>
                <c:pt idx="3458">
                  <c:v>1954713.4467738993</c:v>
                </c:pt>
                <c:pt idx="3459">
                  <c:v>1955931.637830659</c:v>
                </c:pt>
                <c:pt idx="3460">
                  <c:v>1957150.004099153</c:v>
                </c:pt>
                <c:pt idx="3461">
                  <c:v>1958368.5453934052</c:v>
                </c:pt>
                <c:pt idx="3462">
                  <c:v>1959587.2615275499</c:v>
                </c:pt>
                <c:pt idx="3463">
                  <c:v>1960806.1523157987</c:v>
                </c:pt>
                <c:pt idx="3464">
                  <c:v>1962025.2175724858</c:v>
                </c:pt>
                <c:pt idx="3465">
                  <c:v>1963244.4571120508</c:v>
                </c:pt>
                <c:pt idx="3466">
                  <c:v>1964463.8707489953</c:v>
                </c:pt>
                <c:pt idx="3467">
                  <c:v>1965683.4582979651</c:v>
                </c:pt>
                <c:pt idx="3468">
                  <c:v>1966903.2195736796</c:v>
                </c:pt>
                <c:pt idx="3469">
                  <c:v>1968123.1543909872</c:v>
                </c:pt>
                <c:pt idx="3470">
                  <c:v>1969343.2625648142</c:v>
                </c:pt>
                <c:pt idx="3471">
                  <c:v>1970563.5439101774</c:v>
                </c:pt>
                <c:pt idx="3472">
                  <c:v>1971783.9982422404</c:v>
                </c:pt>
                <c:pt idx="3473">
                  <c:v>1973004.6253762245</c:v>
                </c:pt>
                <c:pt idx="3474">
                  <c:v>1974225.4251274683</c:v>
                </c:pt>
                <c:pt idx="3475">
                  <c:v>1975446.397311406</c:v>
                </c:pt>
                <c:pt idx="3476">
                  <c:v>1976667.5417435884</c:v>
                </c:pt>
                <c:pt idx="3477">
                  <c:v>1977888.8582396561</c:v>
                </c:pt>
                <c:pt idx="3478">
                  <c:v>1979110.3466153413</c:v>
                </c:pt>
                <c:pt idx="3479">
                  <c:v>1980332.0066864828</c:v>
                </c:pt>
                <c:pt idx="3480">
                  <c:v>1981553.8382690514</c:v>
                </c:pt>
                <c:pt idx="3481">
                  <c:v>1982775.8411790603</c:v>
                </c:pt>
                <c:pt idx="3482">
                  <c:v>1983998.0152326818</c:v>
                </c:pt>
                <c:pt idx="3483">
                  <c:v>1985220.3602461405</c:v>
                </c:pt>
                <c:pt idx="3484">
                  <c:v>1986442.8760357969</c:v>
                </c:pt>
                <c:pt idx="3485">
                  <c:v>1987665.5624181125</c:v>
                </c:pt>
                <c:pt idx="3486">
                  <c:v>1988888.4192096032</c:v>
                </c:pt>
                <c:pt idx="3487">
                  <c:v>1990111.4462269545</c:v>
                </c:pt>
                <c:pt idx="3488">
                  <c:v>1991334.643286898</c:v>
                </c:pt>
                <c:pt idx="3489">
                  <c:v>1992558.0102062849</c:v>
                </c:pt>
                <c:pt idx="3490">
                  <c:v>1993781.5468020819</c:v>
                </c:pt>
                <c:pt idx="3491">
                  <c:v>1995005.2528913456</c:v>
                </c:pt>
                <c:pt idx="3492">
                  <c:v>1996229.1282912197</c:v>
                </c:pt>
                <c:pt idx="3493">
                  <c:v>1997453.1728189643</c:v>
                </c:pt>
                <c:pt idx="3494">
                  <c:v>1998677.3862919316</c:v>
                </c:pt>
                <c:pt idx="3495">
                  <c:v>1999901.76852758</c:v>
                </c:pt>
                <c:pt idx="3496">
                  <c:v>2001126.3193434833</c:v>
                </c:pt>
                <c:pt idx="3497">
                  <c:v>2002351.038557285</c:v>
                </c:pt>
                <c:pt idx="3498">
                  <c:v>2003575.9259867535</c:v>
                </c:pt>
                <c:pt idx="3499">
                  <c:v>2004800.981449736</c:v>
                </c:pt>
                <c:pt idx="3500">
                  <c:v>2006026.2047642181</c:v>
                </c:pt>
                <c:pt idx="3501">
                  <c:v>2007251.5957482415</c:v>
                </c:pt>
                <c:pt idx="3502">
                  <c:v>2008477.1542199755</c:v>
                </c:pt>
                <c:pt idx="3503">
                  <c:v>2009702.8799976823</c:v>
                </c:pt>
                <c:pt idx="3504">
                  <c:v>2010928.7728997332</c:v>
                </c:pt>
                <c:pt idx="3505">
                  <c:v>2012154.8327445923</c:v>
                </c:pt>
                <c:pt idx="3506">
                  <c:v>2013381.0593508196</c:v>
                </c:pt>
                <c:pt idx="3507">
                  <c:v>2014607.4525370819</c:v>
                </c:pt>
                <c:pt idx="3508">
                  <c:v>2015834.0121221507</c:v>
                </c:pt>
                <c:pt idx="3509">
                  <c:v>2017060.7379248724</c:v>
                </c:pt>
                <c:pt idx="3510">
                  <c:v>2018287.6297642495</c:v>
                </c:pt>
                <c:pt idx="3511">
                  <c:v>2019514.6874593338</c:v>
                </c:pt>
                <c:pt idx="3512">
                  <c:v>2020741.9108292931</c:v>
                </c:pt>
                <c:pt idx="3513">
                  <c:v>2021969.2996933956</c:v>
                </c:pt>
                <c:pt idx="3514">
                  <c:v>2023196.8538710051</c:v>
                </c:pt>
                <c:pt idx="3515">
                  <c:v>2024424.5731816115</c:v>
                </c:pt>
                <c:pt idx="3516">
                  <c:v>2025652.4574447609</c:v>
                </c:pt>
                <c:pt idx="3517">
                  <c:v>2026880.5064801527</c:v>
                </c:pt>
                <c:pt idx="3518">
                  <c:v>2028108.7201075451</c:v>
                </c:pt>
                <c:pt idx="3519">
                  <c:v>2029337.0981468062</c:v>
                </c:pt>
                <c:pt idx="3520">
                  <c:v>2030565.6404179097</c:v>
                </c:pt>
                <c:pt idx="3521">
                  <c:v>2031794.3467409408</c:v>
                </c:pt>
                <c:pt idx="3522">
                  <c:v>2033023.2169360453</c:v>
                </c:pt>
                <c:pt idx="3523">
                  <c:v>2034252.250823518</c:v>
                </c:pt>
                <c:pt idx="3524">
                  <c:v>2035481.4482237438</c:v>
                </c:pt>
                <c:pt idx="3525">
                  <c:v>2036710.8089571749</c:v>
                </c:pt>
                <c:pt idx="3526">
                  <c:v>2037940.3328443882</c:v>
                </c:pt>
                <c:pt idx="3527">
                  <c:v>2039170.0197060604</c:v>
                </c:pt>
                <c:pt idx="3528">
                  <c:v>2040399.8693629701</c:v>
                </c:pt>
                <c:pt idx="3529">
                  <c:v>2041629.8816359912</c:v>
                </c:pt>
                <c:pt idx="3530">
                  <c:v>2042860.0563461115</c:v>
                </c:pt>
                <c:pt idx="3531">
                  <c:v>2044090.3933143814</c:v>
                </c:pt>
                <c:pt idx="3532">
                  <c:v>2045320.8923620053</c:v>
                </c:pt>
                <c:pt idx="3533">
                  <c:v>2046551.5533102211</c:v>
                </c:pt>
                <c:pt idx="3534">
                  <c:v>2047782.3759804424</c:v>
                </c:pt>
                <c:pt idx="3535">
                  <c:v>2049013.360194124</c:v>
                </c:pt>
                <c:pt idx="3536">
                  <c:v>2050244.5057728437</c:v>
                </c:pt>
                <c:pt idx="3537">
                  <c:v>2051475.8125382902</c:v>
                </c:pt>
                <c:pt idx="3538">
                  <c:v>2052707.2803122255</c:v>
                </c:pt>
                <c:pt idx="3539">
                  <c:v>2053938.9089165281</c:v>
                </c:pt>
                <c:pt idx="3540">
                  <c:v>2055170.6981731919</c:v>
                </c:pt>
                <c:pt idx="3541">
                  <c:v>2056402.6479042617</c:v>
                </c:pt>
                <c:pt idx="3542">
                  <c:v>2057634.7579319358</c:v>
                </c:pt>
                <c:pt idx="3543">
                  <c:v>2058867.0280784918</c:v>
                </c:pt>
                <c:pt idx="3544">
                  <c:v>2060099.4581662833</c:v>
                </c:pt>
                <c:pt idx="3545">
                  <c:v>2061332.048017811</c:v>
                </c:pt>
                <c:pt idx="3546">
                  <c:v>2062564.797455644</c:v>
                </c:pt>
                <c:pt idx="3547">
                  <c:v>2063797.7063024568</c:v>
                </c:pt>
                <c:pt idx="3548">
                  <c:v>2065030.7743810129</c:v>
                </c:pt>
                <c:pt idx="3549">
                  <c:v>2066264.0015142104</c:v>
                </c:pt>
                <c:pt idx="3550">
                  <c:v>2067497.3875250083</c:v>
                </c:pt>
                <c:pt idx="3551">
                  <c:v>2068730.9322364859</c:v>
                </c:pt>
                <c:pt idx="3552">
                  <c:v>2069964.6354718073</c:v>
                </c:pt>
                <c:pt idx="3553">
                  <c:v>2071198.497054277</c:v>
                </c:pt>
                <c:pt idx="3554">
                  <c:v>2072432.5168072376</c:v>
                </c:pt>
                <c:pt idx="3555">
                  <c:v>2073666.6945541704</c:v>
                </c:pt>
                <c:pt idx="3556">
                  <c:v>2074901.0301186654</c:v>
                </c:pt>
                <c:pt idx="3557">
                  <c:v>2076135.5233243746</c:v>
                </c:pt>
                <c:pt idx="3558">
                  <c:v>2077370.1739950799</c:v>
                </c:pt>
                <c:pt idx="3559">
                  <c:v>2078604.981954661</c:v>
                </c:pt>
                <c:pt idx="3560">
                  <c:v>2079839.9470270707</c:v>
                </c:pt>
                <c:pt idx="3561">
                  <c:v>2081075.0690364093</c:v>
                </c:pt>
                <c:pt idx="3562">
                  <c:v>2082310.3478068146</c:v>
                </c:pt>
                <c:pt idx="3563">
                  <c:v>2083545.7831625834</c:v>
                </c:pt>
                <c:pt idx="3564">
                  <c:v>2084781.3749280679</c:v>
                </c:pt>
                <c:pt idx="3565">
                  <c:v>2086017.1229277537</c:v>
                </c:pt>
                <c:pt idx="3566">
                  <c:v>2087253.0269862057</c:v>
                </c:pt>
                <c:pt idx="3567">
                  <c:v>2088489.0869280803</c:v>
                </c:pt>
                <c:pt idx="3568">
                  <c:v>2089725.3025781598</c:v>
                </c:pt>
                <c:pt idx="3569">
                  <c:v>2090961.673761304</c:v>
                </c:pt>
                <c:pt idx="3570">
                  <c:v>2092198.2003024847</c:v>
                </c:pt>
                <c:pt idx="3571">
                  <c:v>2093434.8820267725</c:v>
                </c:pt>
                <c:pt idx="3572">
                  <c:v>2094671.7187593163</c:v>
                </c:pt>
                <c:pt idx="3573">
                  <c:v>2095908.7103253852</c:v>
                </c:pt>
                <c:pt idx="3574">
                  <c:v>2097145.8565503587</c:v>
                </c:pt>
                <c:pt idx="3575">
                  <c:v>2098383.1572596859</c:v>
                </c:pt>
                <c:pt idx="3576">
                  <c:v>2099620.6122789392</c:v>
                </c:pt>
                <c:pt idx="3577">
                  <c:v>2100858.2214337648</c:v>
                </c:pt>
                <c:pt idx="3578">
                  <c:v>2102095.9845499452</c:v>
                </c:pt>
                <c:pt idx="3579">
                  <c:v>2103333.9014533274</c:v>
                </c:pt>
                <c:pt idx="3580">
                  <c:v>2104571.9719698667</c:v>
                </c:pt>
                <c:pt idx="3581">
                  <c:v>2105810.1959256511</c:v>
                </c:pt>
                <c:pt idx="3582">
                  <c:v>2107048.5731467903</c:v>
                </c:pt>
                <c:pt idx="3583">
                  <c:v>2108287.1034595761</c:v>
                </c:pt>
                <c:pt idx="3584">
                  <c:v>2109525.7866903464</c:v>
                </c:pt>
                <c:pt idx="3585">
                  <c:v>2110764.6226655706</c:v>
                </c:pt>
                <c:pt idx="3586">
                  <c:v>2112003.6112118005</c:v>
                </c:pt>
                <c:pt idx="3587">
                  <c:v>2113242.752155683</c:v>
                </c:pt>
                <c:pt idx="3588">
                  <c:v>2114482.0453239633</c:v>
                </c:pt>
                <c:pt idx="3589">
                  <c:v>2115721.4905435108</c:v>
                </c:pt>
                <c:pt idx="3590">
                  <c:v>2116961.0876412587</c:v>
                </c:pt>
                <c:pt idx="3591">
                  <c:v>2118200.8364442554</c:v>
                </c:pt>
                <c:pt idx="3592">
                  <c:v>2119440.7367796698</c:v>
                </c:pt>
                <c:pt idx="3593">
                  <c:v>2120680.7884747386</c:v>
                </c:pt>
                <c:pt idx="3594">
                  <c:v>2121920.9913567891</c:v>
                </c:pt>
                <c:pt idx="3595">
                  <c:v>2123161.3452532734</c:v>
                </c:pt>
                <c:pt idx="3596">
                  <c:v>2124401.8499917574</c:v>
                </c:pt>
                <c:pt idx="3597">
                  <c:v>2125642.505399853</c:v>
                </c:pt>
                <c:pt idx="3598">
                  <c:v>2126883.3113053297</c:v>
                </c:pt>
                <c:pt idx="3599">
                  <c:v>2128124.2675359915</c:v>
                </c:pt>
                <c:pt idx="3600">
                  <c:v>2129365.3739198041</c:v>
                </c:pt>
                <c:pt idx="3601">
                  <c:v>2130606.6302848039</c:v>
                </c:pt>
                <c:pt idx="3602">
                  <c:v>2131848.0364591037</c:v>
                </c:pt>
                <c:pt idx="3603">
                  <c:v>2133089.5922709624</c:v>
                </c:pt>
                <c:pt idx="3604">
                  <c:v>2134331.2975486787</c:v>
                </c:pt>
                <c:pt idx="3605">
                  <c:v>2135573.1521207285</c:v>
                </c:pt>
                <c:pt idx="3606">
                  <c:v>2136815.1558156093</c:v>
                </c:pt>
                <c:pt idx="3607">
                  <c:v>2138057.3084619683</c:v>
                </c:pt>
                <c:pt idx="3608">
                  <c:v>2139299.6098885126</c:v>
                </c:pt>
                <c:pt idx="3609">
                  <c:v>2140542.0599240852</c:v>
                </c:pt>
                <c:pt idx="3610">
                  <c:v>2141784.6583976033</c:v>
                </c:pt>
                <c:pt idx="3611">
                  <c:v>2143027.4051380833</c:v>
                </c:pt>
                <c:pt idx="3612">
                  <c:v>2144270.2999746604</c:v>
                </c:pt>
                <c:pt idx="3613">
                  <c:v>2145513.3427365273</c:v>
                </c:pt>
                <c:pt idx="3614">
                  <c:v>2146756.5332530295</c:v>
                </c:pt>
                <c:pt idx="3615">
                  <c:v>2147999.871353555</c:v>
                </c:pt>
                <c:pt idx="3616">
                  <c:v>2149243.3568676487</c:v>
                </c:pt>
                <c:pt idx="3617">
                  <c:v>2150486.9896249129</c:v>
                </c:pt>
                <c:pt idx="3618">
                  <c:v>2151730.7694550361</c:v>
                </c:pt>
                <c:pt idx="3619">
                  <c:v>2152974.6961878594</c:v>
                </c:pt>
                <c:pt idx="3620">
                  <c:v>2154218.7696532593</c:v>
                </c:pt>
                <c:pt idx="3621">
                  <c:v>2155462.9896812593</c:v>
                </c:pt>
                <c:pt idx="3622">
                  <c:v>2156707.3561019637</c:v>
                </c:pt>
                <c:pt idx="3623">
                  <c:v>2157951.8687455701</c:v>
                </c:pt>
                <c:pt idx="3624">
                  <c:v>2159196.5274423738</c:v>
                </c:pt>
                <c:pt idx="3625">
                  <c:v>2160441.3320227778</c:v>
                </c:pt>
                <c:pt idx="3626">
                  <c:v>2161686.2823172752</c:v>
                </c:pt>
                <c:pt idx="3627">
                  <c:v>2162931.3781564534</c:v>
                </c:pt>
                <c:pt idx="3628">
                  <c:v>2164176.6193710235</c:v>
                </c:pt>
                <c:pt idx="3629">
                  <c:v>2165422.0057917633</c:v>
                </c:pt>
                <c:pt idx="3630">
                  <c:v>2166667.5372495539</c:v>
                </c:pt>
                <c:pt idx="3631">
                  <c:v>2167913.2135753883</c:v>
                </c:pt>
                <c:pt idx="3632">
                  <c:v>2169159.0346003505</c:v>
                </c:pt>
                <c:pt idx="3633">
                  <c:v>2170405.0001556277</c:v>
                </c:pt>
                <c:pt idx="3634">
                  <c:v>2171651.1100724731</c:v>
                </c:pt>
                <c:pt idx="3635">
                  <c:v>2172897.3641823013</c:v>
                </c:pt>
                <c:pt idx="3636">
                  <c:v>2174143.7623165678</c:v>
                </c:pt>
                <c:pt idx="3637">
                  <c:v>2175390.3043068419</c:v>
                </c:pt>
                <c:pt idx="3638">
                  <c:v>2176636.9899848001</c:v>
                </c:pt>
                <c:pt idx="3639">
                  <c:v>2177883.8191822073</c:v>
                </c:pt>
                <c:pt idx="3640">
                  <c:v>2179130.7917309338</c:v>
                </c:pt>
                <c:pt idx="3641">
                  <c:v>2180377.9074629513</c:v>
                </c:pt>
                <c:pt idx="3642">
                  <c:v>2181625.1662103068</c:v>
                </c:pt>
                <c:pt idx="3643">
                  <c:v>2182872.5678051594</c:v>
                </c:pt>
                <c:pt idx="3644">
                  <c:v>2184120.1120797675</c:v>
                </c:pt>
                <c:pt idx="3645">
                  <c:v>2185367.798866495</c:v>
                </c:pt>
                <c:pt idx="3646">
                  <c:v>2186615.6279977849</c:v>
                </c:pt>
                <c:pt idx="3647">
                  <c:v>2187863.5993061853</c:v>
                </c:pt>
                <c:pt idx="3648">
                  <c:v>2189111.7126243501</c:v>
                </c:pt>
                <c:pt idx="3649">
                  <c:v>2190359.9677850245</c:v>
                </c:pt>
                <c:pt idx="3650">
                  <c:v>2191608.3646210316</c:v>
                </c:pt>
                <c:pt idx="3651">
                  <c:v>2192856.9029653403</c:v>
                </c:pt>
                <c:pt idx="3652">
                  <c:v>2194105.5826509628</c:v>
                </c:pt>
                <c:pt idx="3653">
                  <c:v>2195354.4035110432</c:v>
                </c:pt>
                <c:pt idx="3654">
                  <c:v>2196603.365378811</c:v>
                </c:pt>
                <c:pt idx="3655">
                  <c:v>2197852.4680876001</c:v>
                </c:pt>
                <c:pt idx="3656">
                  <c:v>2199101.7114708233</c:v>
                </c:pt>
                <c:pt idx="3657">
                  <c:v>2200351.0953620169</c:v>
                </c:pt>
                <c:pt idx="3658">
                  <c:v>2201600.6195947933</c:v>
                </c:pt>
                <c:pt idx="3659">
                  <c:v>2202850.2840028736</c:v>
                </c:pt>
                <c:pt idx="3660">
                  <c:v>2204100.0884200721</c:v>
                </c:pt>
                <c:pt idx="3661">
                  <c:v>2205350.0326803033</c:v>
                </c:pt>
                <c:pt idx="3662">
                  <c:v>2206600.1166175669</c:v>
                </c:pt>
                <c:pt idx="3663">
                  <c:v>2207850.3400659803</c:v>
                </c:pt>
                <c:pt idx="3664">
                  <c:v>2209100.7028597351</c:v>
                </c:pt>
                <c:pt idx="3665">
                  <c:v>2210351.2048331499</c:v>
                </c:pt>
                <c:pt idx="3666">
                  <c:v>2211601.845820596</c:v>
                </c:pt>
                <c:pt idx="3667">
                  <c:v>2212852.6256565889</c:v>
                </c:pt>
                <c:pt idx="3668">
                  <c:v>2214103.5441757259</c:v>
                </c:pt>
                <c:pt idx="3669">
                  <c:v>2215354.6012126654</c:v>
                </c:pt>
                <c:pt idx="3670">
                  <c:v>2216605.7966022175</c:v>
                </c:pt>
                <c:pt idx="3671">
                  <c:v>2217857.1301792548</c:v>
                </c:pt>
                <c:pt idx="3672">
                  <c:v>2219108.6017787475</c:v>
                </c:pt>
                <c:pt idx="3673">
                  <c:v>2220360.2112358012</c:v>
                </c:pt>
                <c:pt idx="3674">
                  <c:v>2221611.9583855639</c:v>
                </c:pt>
                <c:pt idx="3675">
                  <c:v>2222863.8430633019</c:v>
                </c:pt>
                <c:pt idx="3676">
                  <c:v>2224115.8651043922</c:v>
                </c:pt>
                <c:pt idx="3677">
                  <c:v>2225368.0243442915</c:v>
                </c:pt>
                <c:pt idx="3678">
                  <c:v>2226620.3206185629</c:v>
                </c:pt>
                <c:pt idx="3679">
                  <c:v>2227872.7537628701</c:v>
                </c:pt>
                <c:pt idx="3680">
                  <c:v>2229125.3236129512</c:v>
                </c:pt>
                <c:pt idx="3681">
                  <c:v>2230378.0300046457</c:v>
                </c:pt>
                <c:pt idx="3682">
                  <c:v>2231630.8727739351</c:v>
                </c:pt>
                <c:pt idx="3683">
                  <c:v>2232883.8517568428</c:v>
                </c:pt>
                <c:pt idx="3684">
                  <c:v>2234136.966789491</c:v>
                </c:pt>
                <c:pt idx="3685">
                  <c:v>2235390.2177081369</c:v>
                </c:pt>
                <c:pt idx="3686">
                  <c:v>2236643.6043491187</c:v>
                </c:pt>
                <c:pt idx="3687">
                  <c:v>2237897.1265488463</c:v>
                </c:pt>
                <c:pt idx="3688">
                  <c:v>2239150.7841438432</c:v>
                </c:pt>
                <c:pt idx="3689">
                  <c:v>2240404.5769707444</c:v>
                </c:pt>
                <c:pt idx="3690">
                  <c:v>2241658.5048662662</c:v>
                </c:pt>
                <c:pt idx="3691">
                  <c:v>2242912.5676672007</c:v>
                </c:pt>
                <c:pt idx="3692">
                  <c:v>2244166.7652104879</c:v>
                </c:pt>
                <c:pt idx="3693">
                  <c:v>2245421.0973331258</c:v>
                </c:pt>
                <c:pt idx="3694">
                  <c:v>2246675.5638722084</c:v>
                </c:pt>
                <c:pt idx="3695">
                  <c:v>2247930.1646649274</c:v>
                </c:pt>
                <c:pt idx="3696">
                  <c:v>2249184.8995485879</c:v>
                </c:pt>
                <c:pt idx="3697">
                  <c:v>2250439.7683605873</c:v>
                </c:pt>
                <c:pt idx="3698">
                  <c:v>2251694.7709384132</c:v>
                </c:pt>
                <c:pt idx="3699">
                  <c:v>2252949.9071196448</c:v>
                </c:pt>
                <c:pt idx="3700">
                  <c:v>2254205.176741953</c:v>
                </c:pt>
                <c:pt idx="3701">
                  <c:v>2255460.5796431275</c:v>
                </c:pt>
                <c:pt idx="3702">
                  <c:v>2256716.1156610176</c:v>
                </c:pt>
                <c:pt idx="3703">
                  <c:v>2257971.7846336183</c:v>
                </c:pt>
                <c:pt idx="3704">
                  <c:v>2259227.5863989792</c:v>
                </c:pt>
                <c:pt idx="3705">
                  <c:v>2260483.5207952582</c:v>
                </c:pt>
                <c:pt idx="3706">
                  <c:v>2261739.5876607029</c:v>
                </c:pt>
                <c:pt idx="3707">
                  <c:v>2262995.78683369</c:v>
                </c:pt>
                <c:pt idx="3708">
                  <c:v>2264252.1181526505</c:v>
                </c:pt>
                <c:pt idx="3709">
                  <c:v>2265508.5814561201</c:v>
                </c:pt>
                <c:pt idx="3710">
                  <c:v>2266765.1765827411</c:v>
                </c:pt>
                <c:pt idx="3711">
                  <c:v>2268021.9033712549</c:v>
                </c:pt>
                <c:pt idx="3712">
                  <c:v>2269278.7616604883</c:v>
                </c:pt>
                <c:pt idx="3713">
                  <c:v>2270535.7512893705</c:v>
                </c:pt>
                <c:pt idx="3714">
                  <c:v>2271792.8720969148</c:v>
                </c:pt>
                <c:pt idx="3715">
                  <c:v>2273050.1239222488</c:v>
                </c:pt>
                <c:pt idx="3716">
                  <c:v>2274307.5066045709</c:v>
                </c:pt>
                <c:pt idx="3717">
                  <c:v>2275565.0199831929</c:v>
                </c:pt>
                <c:pt idx="3718">
                  <c:v>2276822.6638975316</c:v>
                </c:pt>
                <c:pt idx="3719">
                  <c:v>2278080.4381870688</c:v>
                </c:pt>
                <c:pt idx="3720">
                  <c:v>2279338.342691408</c:v>
                </c:pt>
                <c:pt idx="3721">
                  <c:v>2280596.3772502383</c:v>
                </c:pt>
                <c:pt idx="3722">
                  <c:v>2281854.5417033592</c:v>
                </c:pt>
                <c:pt idx="3723">
                  <c:v>2283112.8358906186</c:v>
                </c:pt>
                <c:pt idx="3724">
                  <c:v>2284371.2596520167</c:v>
                </c:pt>
                <c:pt idx="3725">
                  <c:v>2285629.8128276309</c:v>
                </c:pt>
                <c:pt idx="3726">
                  <c:v>2286888.495257597</c:v>
                </c:pt>
                <c:pt idx="3727">
                  <c:v>2288147.3067822065</c:v>
                </c:pt>
                <c:pt idx="3728">
                  <c:v>2289406.247241802</c:v>
                </c:pt>
                <c:pt idx="3729">
                  <c:v>2290665.3164768605</c:v>
                </c:pt>
                <c:pt idx="3730">
                  <c:v>2291924.5143278926</c:v>
                </c:pt>
                <c:pt idx="3731">
                  <c:v>2293183.8406355577</c:v>
                </c:pt>
                <c:pt idx="3732">
                  <c:v>2294443.2952406053</c:v>
                </c:pt>
                <c:pt idx="3733">
                  <c:v>2295702.8779838476</c:v>
                </c:pt>
                <c:pt idx="3734">
                  <c:v>2296962.5887062317</c:v>
                </c:pt>
                <c:pt idx="3735">
                  <c:v>2298222.4272487699</c:v>
                </c:pt>
                <c:pt idx="3736">
                  <c:v>2299482.3934525866</c:v>
                </c:pt>
                <c:pt idx="3737">
                  <c:v>2300742.4871588838</c:v>
                </c:pt>
                <c:pt idx="3738">
                  <c:v>2302002.7082089796</c:v>
                </c:pt>
                <c:pt idx="3739">
                  <c:v>2303263.0564442803</c:v>
                </c:pt>
                <c:pt idx="3740">
                  <c:v>2304523.5317062661</c:v>
                </c:pt>
                <c:pt idx="3741">
                  <c:v>2305784.1338365506</c:v>
                </c:pt>
                <c:pt idx="3742">
                  <c:v>2307044.8626768198</c:v>
                </c:pt>
                <c:pt idx="3743">
                  <c:v>2308305.7180688377</c:v>
                </c:pt>
                <c:pt idx="3744">
                  <c:v>2309566.6998544945</c:v>
                </c:pt>
                <c:pt idx="3745">
                  <c:v>2310827.8078757538</c:v>
                </c:pt>
                <c:pt idx="3746">
                  <c:v>2312089.041974687</c:v>
                </c:pt>
                <c:pt idx="3747">
                  <c:v>2313350.4019934596</c:v>
                </c:pt>
                <c:pt idx="3748">
                  <c:v>2314611.8877743217</c:v>
                </c:pt>
                <c:pt idx="3749">
                  <c:v>2315873.4991596383</c:v>
                </c:pt>
                <c:pt idx="3750">
                  <c:v>2317135.2359918291</c:v>
                </c:pt>
                <c:pt idx="3751">
                  <c:v>2318397.0981134442</c:v>
                </c:pt>
                <c:pt idx="3752">
                  <c:v>2319659.0853671306</c:v>
                </c:pt>
                <c:pt idx="3753">
                  <c:v>2320921.1975955949</c:v>
                </c:pt>
                <c:pt idx="3754">
                  <c:v>2322183.4346416788</c:v>
                </c:pt>
                <c:pt idx="3755">
                  <c:v>2323445.7963482849</c:v>
                </c:pt>
                <c:pt idx="3756">
                  <c:v>2324708.2825584216</c:v>
                </c:pt>
                <c:pt idx="3757">
                  <c:v>2325970.8931152173</c:v>
                </c:pt>
                <c:pt idx="3758">
                  <c:v>2327233.6278618583</c:v>
                </c:pt>
                <c:pt idx="3759">
                  <c:v>2328496.486641644</c:v>
                </c:pt>
                <c:pt idx="3760">
                  <c:v>2329759.4692979581</c:v>
                </c:pt>
                <c:pt idx="3761">
                  <c:v>2331022.5756742749</c:v>
                </c:pt>
                <c:pt idx="3762">
                  <c:v>2332285.805614192</c:v>
                </c:pt>
                <c:pt idx="3763">
                  <c:v>2333549.1589613692</c:v>
                </c:pt>
                <c:pt idx="3764">
                  <c:v>2334812.63555957</c:v>
                </c:pt>
                <c:pt idx="3765">
                  <c:v>2336076.235252656</c:v>
                </c:pt>
                <c:pt idx="3766">
                  <c:v>2337339.9578845864</c:v>
                </c:pt>
                <c:pt idx="3767">
                  <c:v>2338603.8032994149</c:v>
                </c:pt>
                <c:pt idx="3768">
                  <c:v>2339867.7713412656</c:v>
                </c:pt>
                <c:pt idx="3769">
                  <c:v>2341131.8618543735</c:v>
                </c:pt>
                <c:pt idx="3770">
                  <c:v>2342396.074683073</c:v>
                </c:pt>
                <c:pt idx="3771">
                  <c:v>2343660.4096717983</c:v>
                </c:pt>
                <c:pt idx="3772">
                  <c:v>2344924.8666650765</c:v>
                </c:pt>
                <c:pt idx="3773">
                  <c:v>2346189.4455074803</c:v>
                </c:pt>
                <c:pt idx="3774">
                  <c:v>2347454.146043743</c:v>
                </c:pt>
                <c:pt idx="3775">
                  <c:v>2348718.9681186648</c:v>
                </c:pt>
                <c:pt idx="3776">
                  <c:v>2349983.9115771274</c:v>
                </c:pt>
                <c:pt idx="3777">
                  <c:v>2351248.976264114</c:v>
                </c:pt>
                <c:pt idx="3778">
                  <c:v>2352514.1620247173</c:v>
                </c:pt>
                <c:pt idx="3779">
                  <c:v>2353779.4687040919</c:v>
                </c:pt>
                <c:pt idx="3780">
                  <c:v>2355044.8961475324</c:v>
                </c:pt>
                <c:pt idx="3781">
                  <c:v>2356310.4442003844</c:v>
                </c:pt>
                <c:pt idx="3782">
                  <c:v>2357576.1127080945</c:v>
                </c:pt>
                <c:pt idx="3783">
                  <c:v>2358841.9015162326</c:v>
                </c:pt>
                <c:pt idx="3784">
                  <c:v>2360107.8104704218</c:v>
                </c:pt>
                <c:pt idx="3785">
                  <c:v>2361373.8394163931</c:v>
                </c:pt>
                <c:pt idx="3786">
                  <c:v>2362639.9881999865</c:v>
                </c:pt>
                <c:pt idx="3787">
                  <c:v>2363906.2566671241</c:v>
                </c:pt>
                <c:pt idx="3788">
                  <c:v>2365172.6446638182</c:v>
                </c:pt>
                <c:pt idx="3789">
                  <c:v>2366439.1520361793</c:v>
                </c:pt>
                <c:pt idx="3790">
                  <c:v>2367705.7786304071</c:v>
                </c:pt>
                <c:pt idx="3791">
                  <c:v>2368972.5242927992</c:v>
                </c:pt>
                <c:pt idx="3792">
                  <c:v>2370239.3888697326</c:v>
                </c:pt>
                <c:pt idx="3793">
                  <c:v>2371506.3722077068</c:v>
                </c:pt>
                <c:pt idx="3794">
                  <c:v>2372773.4741532789</c:v>
                </c:pt>
                <c:pt idx="3795">
                  <c:v>2374040.6945531229</c:v>
                </c:pt>
                <c:pt idx="3796">
                  <c:v>2375308.0332539948</c:v>
                </c:pt>
                <c:pt idx="3797">
                  <c:v>2376575.4901027721</c:v>
                </c:pt>
                <c:pt idx="3798">
                  <c:v>2377843.0649463781</c:v>
                </c:pt>
                <c:pt idx="3799">
                  <c:v>2379110.7576318574</c:v>
                </c:pt>
                <c:pt idx="3800">
                  <c:v>2380378.568006346</c:v>
                </c:pt>
                <c:pt idx="3801">
                  <c:v>2381646.4959170623</c:v>
                </c:pt>
                <c:pt idx="3802">
                  <c:v>2382914.5412113364</c:v>
                </c:pt>
                <c:pt idx="3803">
                  <c:v>2384182.7037365707</c:v>
                </c:pt>
                <c:pt idx="3804">
                  <c:v>2385450.9833402708</c:v>
                </c:pt>
                <c:pt idx="3805">
                  <c:v>2386719.3798700436</c:v>
                </c:pt>
                <c:pt idx="3806">
                  <c:v>2387987.8931735773</c:v>
                </c:pt>
                <c:pt idx="3807">
                  <c:v>2389256.5230986378</c:v>
                </c:pt>
                <c:pt idx="3808">
                  <c:v>2390525.2694931137</c:v>
                </c:pt>
                <c:pt idx="3809">
                  <c:v>2391794.1322049908</c:v>
                </c:pt>
                <c:pt idx="3810">
                  <c:v>2393063.1110822759</c:v>
                </c:pt>
                <c:pt idx="3811">
                  <c:v>2394332.2059731828</c:v>
                </c:pt>
                <c:pt idx="3812">
                  <c:v>2395601.4167259387</c:v>
                </c:pt>
                <c:pt idx="3813">
                  <c:v>2396870.7431888552</c:v>
                </c:pt>
                <c:pt idx="3814">
                  <c:v>2398140.1852103951</c:v>
                </c:pt>
                <c:pt idx="3815">
                  <c:v>2399409.7426390708</c:v>
                </c:pt>
                <c:pt idx="3816">
                  <c:v>2400679.4153234907</c:v>
                </c:pt>
                <c:pt idx="3817">
                  <c:v>2401949.2031123745</c:v>
                </c:pt>
                <c:pt idx="3818">
                  <c:v>2403219.1058545238</c:v>
                </c:pt>
                <c:pt idx="3819">
                  <c:v>2404489.1233988204</c:v>
                </c:pt>
                <c:pt idx="3820">
                  <c:v>2405759.2555942652</c:v>
                </c:pt>
                <c:pt idx="3821">
                  <c:v>2407029.5022899136</c:v>
                </c:pt>
                <c:pt idx="3822">
                  <c:v>2408299.8633349519</c:v>
                </c:pt>
                <c:pt idx="3823">
                  <c:v>2409570.3385786396</c:v>
                </c:pt>
                <c:pt idx="3824">
                  <c:v>2410840.9278703397</c:v>
                </c:pt>
                <c:pt idx="3825">
                  <c:v>2412111.631059485</c:v>
                </c:pt>
                <c:pt idx="3826">
                  <c:v>2413382.4479956194</c:v>
                </c:pt>
                <c:pt idx="3827">
                  <c:v>2414653.3785283579</c:v>
                </c:pt>
                <c:pt idx="3828">
                  <c:v>2415924.4225074588</c:v>
                </c:pt>
                <c:pt idx="3829">
                  <c:v>2417195.5797827104</c:v>
                </c:pt>
                <c:pt idx="3830">
                  <c:v>2418466.8502040198</c:v>
                </c:pt>
                <c:pt idx="3831">
                  <c:v>2419738.2336214087</c:v>
                </c:pt>
                <c:pt idx="3832">
                  <c:v>2421009.7298849267</c:v>
                </c:pt>
                <c:pt idx="3833">
                  <c:v>2422281.3388447757</c:v>
                </c:pt>
                <c:pt idx="3834">
                  <c:v>2423553.0603512647</c:v>
                </c:pt>
                <c:pt idx="3835">
                  <c:v>2424824.8942546928</c:v>
                </c:pt>
                <c:pt idx="3836">
                  <c:v>2426096.8404055857</c:v>
                </c:pt>
                <c:pt idx="3837">
                  <c:v>2427368.8986544404</c:v>
                </c:pt>
                <c:pt idx="3838">
                  <c:v>2428641.0688519273</c:v>
                </c:pt>
                <c:pt idx="3839">
                  <c:v>2429913.3508487749</c:v>
                </c:pt>
                <c:pt idx="3840">
                  <c:v>2431185.7444957937</c:v>
                </c:pt>
                <c:pt idx="3841">
                  <c:v>2432458.2496439014</c:v>
                </c:pt>
                <c:pt idx="3842">
                  <c:v>2433730.866144137</c:v>
                </c:pt>
                <c:pt idx="3843">
                  <c:v>2435003.593847556</c:v>
                </c:pt>
                <c:pt idx="3844">
                  <c:v>2436276.4326053928</c:v>
                </c:pt>
                <c:pt idx="3845">
                  <c:v>2437549.3822688861</c:v>
                </c:pt>
                <c:pt idx="3846">
                  <c:v>2438822.4426894309</c:v>
                </c:pt>
                <c:pt idx="3847">
                  <c:v>2440095.6137185111</c:v>
                </c:pt>
                <c:pt idx="3848">
                  <c:v>2441368.8952076584</c:v>
                </c:pt>
                <c:pt idx="3849">
                  <c:v>2442642.287008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AF-4A5D-B03A-1568E0C3D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826351"/>
        <c:axId val="1528825871"/>
      </c:lineChart>
      <c:dateAx>
        <c:axId val="1528826351"/>
        <c:scaling>
          <c:orientation val="minMax"/>
          <c:max val="47575"/>
          <c:min val="3945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5871"/>
        <c:crosses val="autoZero"/>
        <c:auto val="1"/>
        <c:lblOffset val="100"/>
        <c:baseTimeUnit val="days"/>
        <c:majorUnit val="4"/>
        <c:majorTimeUnit val="years"/>
      </c:dateAx>
      <c:valAx>
        <c:axId val="1528825871"/>
        <c:scaling>
          <c:logBase val="10"/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BTC Price (USD) LO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old!$U$8:$U$19</c:f>
              <c:numCache>
                <c:formatCode>General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old!$V$8:$V$19</c:f>
              <c:numCache>
                <c:formatCode>General</c:formatCode>
                <c:ptCount val="12"/>
                <c:pt idx="0">
                  <c:v>7</c:v>
                </c:pt>
                <c:pt idx="1">
                  <c:v>6.5</c:v>
                </c:pt>
                <c:pt idx="2">
                  <c:v>7</c:v>
                </c:pt>
                <c:pt idx="3">
                  <c:v>8</c:v>
                </c:pt>
                <c:pt idx="4">
                  <c:v>7.5</c:v>
                </c:pt>
                <c:pt idx="5">
                  <c:v>8</c:v>
                </c:pt>
                <c:pt idx="6">
                  <c:v>10</c:v>
                </c:pt>
                <c:pt idx="7">
                  <c:v>11</c:v>
                </c:pt>
                <c:pt idx="8">
                  <c:v>12.5</c:v>
                </c:pt>
                <c:pt idx="9">
                  <c:v>13</c:v>
                </c:pt>
                <c:pt idx="1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3C-4F28-BC55-DFB0FA66B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240207"/>
        <c:axId val="130257487"/>
      </c:lineChart>
      <c:catAx>
        <c:axId val="13024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257487"/>
        <c:crosses val="autoZero"/>
        <c:auto val="1"/>
        <c:lblAlgn val="ctr"/>
        <c:lblOffset val="100"/>
        <c:noMultiLvlLbl val="0"/>
      </c:catAx>
      <c:valAx>
        <c:axId val="13025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240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Gold!$Y$7</c:f>
              <c:strCache>
                <c:ptCount val="1"/>
                <c:pt idx="0">
                  <c:v>Gold/B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Gold!$U$8:$U$18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old!$Y$8:$Y$18</c:f>
              <c:numCache>
                <c:formatCode>General</c:formatCode>
                <c:ptCount val="11"/>
                <c:pt idx="0">
                  <c:v>1400</c:v>
                </c:pt>
                <c:pt idx="1">
                  <c:v>1300</c:v>
                </c:pt>
                <c:pt idx="2">
                  <c:v>700</c:v>
                </c:pt>
                <c:pt idx="3">
                  <c:v>160</c:v>
                </c:pt>
                <c:pt idx="4">
                  <c:v>75</c:v>
                </c:pt>
                <c:pt idx="5">
                  <c:v>53.333333333333336</c:v>
                </c:pt>
                <c:pt idx="6">
                  <c:v>66.666666666666671</c:v>
                </c:pt>
                <c:pt idx="7">
                  <c:v>22</c:v>
                </c:pt>
                <c:pt idx="8">
                  <c:v>25</c:v>
                </c:pt>
                <c:pt idx="9">
                  <c:v>26</c:v>
                </c:pt>
                <c:pt idx="10">
                  <c:v>11.53846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36-4638-AF44-12B662678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214767"/>
        <c:axId val="130215727"/>
      </c:lineChart>
      <c:catAx>
        <c:axId val="13021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215727"/>
        <c:crosses val="autoZero"/>
        <c:auto val="1"/>
        <c:lblAlgn val="ctr"/>
        <c:lblOffset val="100"/>
        <c:noMultiLvlLbl val="0"/>
      </c:catAx>
      <c:valAx>
        <c:axId val="1302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021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ORMAL SCALE - growth</a:t>
            </a:r>
            <a:r>
              <a:rPr lang="es-ES" b="1" baseline="0"/>
              <a:t> rate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1 exponential'!$E$9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E$10:$E$4779</c:f>
              <c:numCache>
                <c:formatCode>General</c:formatCode>
                <c:ptCount val="4770"/>
                <c:pt idx="0">
                  <c:v>1</c:v>
                </c:pt>
                <c:pt idx="1">
                  <c:v>0.9899</c:v>
                </c:pt>
                <c:pt idx="2">
                  <c:v>1.0499000000000001</c:v>
                </c:pt>
                <c:pt idx="3">
                  <c:v>1.1123000000000001</c:v>
                </c:pt>
                <c:pt idx="4">
                  <c:v>1.1619999999999999</c:v>
                </c:pt>
                <c:pt idx="5">
                  <c:v>1.1979</c:v>
                </c:pt>
                <c:pt idx="6">
                  <c:v>1.1420999999999999</c:v>
                </c:pt>
                <c:pt idx="7">
                  <c:v>1.21</c:v>
                </c:pt>
                <c:pt idx="8">
                  <c:v>1.409</c:v>
                </c:pt>
                <c:pt idx="9">
                  <c:v>1.7000999999999999</c:v>
                </c:pt>
                <c:pt idx="10">
                  <c:v>1.6301000000000001</c:v>
                </c:pt>
                <c:pt idx="11">
                  <c:v>1.5589999999999999</c:v>
                </c:pt>
                <c:pt idx="12">
                  <c:v>1.7948999999999999</c:v>
                </c:pt>
                <c:pt idx="13">
                  <c:v>1.9</c:v>
                </c:pt>
                <c:pt idx="14">
                  <c:v>2.2105999999999999</c:v>
                </c:pt>
                <c:pt idx="15">
                  <c:v>2.88</c:v>
                </c:pt>
                <c:pt idx="16">
                  <c:v>3.5</c:v>
                </c:pt>
                <c:pt idx="17">
                  <c:v>3.0331000000000001</c:v>
                </c:pt>
                <c:pt idx="18">
                  <c:v>3.2</c:v>
                </c:pt>
                <c:pt idx="19">
                  <c:v>3.41</c:v>
                </c:pt>
                <c:pt idx="20">
                  <c:v>3.4060999999999999</c:v>
                </c:pt>
                <c:pt idx="21">
                  <c:v>3.3330000000000002</c:v>
                </c:pt>
                <c:pt idx="22">
                  <c:v>3.45</c:v>
                </c:pt>
                <c:pt idx="23">
                  <c:v>3.641</c:v>
                </c:pt>
                <c:pt idx="24">
                  <c:v>3.8658999999999999</c:v>
                </c:pt>
                <c:pt idx="25">
                  <c:v>3.8</c:v>
                </c:pt>
                <c:pt idx="26">
                  <c:v>5.81</c:v>
                </c:pt>
                <c:pt idx="27">
                  <c:v>5.5</c:v>
                </c:pt>
                <c:pt idx="28">
                  <c:v>6.3002000000000002</c:v>
                </c:pt>
                <c:pt idx="29">
                  <c:v>8.1980000000000004</c:v>
                </c:pt>
                <c:pt idx="30">
                  <c:v>7.1977000000000002</c:v>
                </c:pt>
                <c:pt idx="31">
                  <c:v>6.9870000000000001</c:v>
                </c:pt>
                <c:pt idx="32">
                  <c:v>8.0338999999999992</c:v>
                </c:pt>
                <c:pt idx="33">
                  <c:v>7.19</c:v>
                </c:pt>
                <c:pt idx="34">
                  <c:v>6.88</c:v>
                </c:pt>
                <c:pt idx="35">
                  <c:v>6.8049999999999997</c:v>
                </c:pt>
                <c:pt idx="36">
                  <c:v>5.5903999999999998</c:v>
                </c:pt>
                <c:pt idx="37">
                  <c:v>6.1196999999999999</c:v>
                </c:pt>
                <c:pt idx="38">
                  <c:v>6.6901000000000002</c:v>
                </c:pt>
                <c:pt idx="39">
                  <c:v>7.1498999999999997</c:v>
                </c:pt>
                <c:pt idx="40">
                  <c:v>7.42</c:v>
                </c:pt>
                <c:pt idx="41">
                  <c:v>8.3996999999999993</c:v>
                </c:pt>
                <c:pt idx="42">
                  <c:v>8.798</c:v>
                </c:pt>
                <c:pt idx="43">
                  <c:v>8.5001999999999995</c:v>
                </c:pt>
                <c:pt idx="44">
                  <c:v>8.3001000000000005</c:v>
                </c:pt>
                <c:pt idx="45">
                  <c:v>8.4298999999999999</c:v>
                </c:pt>
                <c:pt idx="46">
                  <c:v>8.8000000000000007</c:v>
                </c:pt>
                <c:pt idx="47">
                  <c:v>8.7409999999999997</c:v>
                </c:pt>
                <c:pt idx="48">
                  <c:v>9.57</c:v>
                </c:pt>
                <c:pt idx="49">
                  <c:v>10.6</c:v>
                </c:pt>
                <c:pt idx="50">
                  <c:v>14.29</c:v>
                </c:pt>
                <c:pt idx="51">
                  <c:v>18.89</c:v>
                </c:pt>
                <c:pt idx="52">
                  <c:v>16.7</c:v>
                </c:pt>
                <c:pt idx="53">
                  <c:v>18.549900000000001</c:v>
                </c:pt>
                <c:pt idx="54">
                  <c:v>23.923400000000001</c:v>
                </c:pt>
                <c:pt idx="55">
                  <c:v>29.6</c:v>
                </c:pt>
                <c:pt idx="56">
                  <c:v>28.919</c:v>
                </c:pt>
                <c:pt idx="57">
                  <c:v>23.9497</c:v>
                </c:pt>
                <c:pt idx="58">
                  <c:v>14.6511</c:v>
                </c:pt>
                <c:pt idx="59">
                  <c:v>18.546399999999998</c:v>
                </c:pt>
                <c:pt idx="60">
                  <c:v>19.84</c:v>
                </c:pt>
                <c:pt idx="61">
                  <c:v>19.28</c:v>
                </c:pt>
                <c:pt idx="62">
                  <c:v>19.489999999999998</c:v>
                </c:pt>
                <c:pt idx="63">
                  <c:v>17</c:v>
                </c:pt>
                <c:pt idx="64">
                  <c:v>15.680999999999999</c:v>
                </c:pt>
                <c:pt idx="65">
                  <c:v>16.89</c:v>
                </c:pt>
                <c:pt idx="66">
                  <c:v>17.510000000000002</c:v>
                </c:pt>
                <c:pt idx="67">
                  <c:v>17.510000000000002</c:v>
                </c:pt>
                <c:pt idx="68">
                  <c:v>17.510000000000002</c:v>
                </c:pt>
                <c:pt idx="69">
                  <c:v>17.510000000000002</c:v>
                </c:pt>
                <c:pt idx="70">
                  <c:v>17.510000000000002</c:v>
                </c:pt>
                <c:pt idx="71">
                  <c:v>17.510000000000002</c:v>
                </c:pt>
                <c:pt idx="72">
                  <c:v>17.510000000000002</c:v>
                </c:pt>
                <c:pt idx="73">
                  <c:v>16.45</c:v>
                </c:pt>
                <c:pt idx="74">
                  <c:v>16.75</c:v>
                </c:pt>
                <c:pt idx="75">
                  <c:v>16.9498</c:v>
                </c:pt>
                <c:pt idx="76">
                  <c:v>16.844999999999999</c:v>
                </c:pt>
                <c:pt idx="77">
                  <c:v>16.100999999999999</c:v>
                </c:pt>
                <c:pt idx="78">
                  <c:v>15.397</c:v>
                </c:pt>
                <c:pt idx="79">
                  <c:v>15.4</c:v>
                </c:pt>
                <c:pt idx="80">
                  <c:v>15.4405</c:v>
                </c:pt>
                <c:pt idx="81">
                  <c:v>13.86</c:v>
                </c:pt>
                <c:pt idx="82">
                  <c:v>12.9069</c:v>
                </c:pt>
                <c:pt idx="83">
                  <c:v>14.7835</c:v>
                </c:pt>
                <c:pt idx="84">
                  <c:v>14.7761</c:v>
                </c:pt>
                <c:pt idx="85">
                  <c:v>14.314</c:v>
                </c:pt>
                <c:pt idx="86">
                  <c:v>14.38</c:v>
                </c:pt>
                <c:pt idx="87">
                  <c:v>14.9</c:v>
                </c:pt>
                <c:pt idx="88">
                  <c:v>14.209099999999999</c:v>
                </c:pt>
                <c:pt idx="89">
                  <c:v>14.009399999999999</c:v>
                </c:pt>
                <c:pt idx="90">
                  <c:v>13.951000000000001</c:v>
                </c:pt>
                <c:pt idx="91">
                  <c:v>13.99</c:v>
                </c:pt>
                <c:pt idx="92">
                  <c:v>13.81</c:v>
                </c:pt>
                <c:pt idx="93">
                  <c:v>13.719099999999999</c:v>
                </c:pt>
                <c:pt idx="94">
                  <c:v>13.16</c:v>
                </c:pt>
                <c:pt idx="95">
                  <c:v>13.48</c:v>
                </c:pt>
                <c:pt idx="96">
                  <c:v>13.850199999999999</c:v>
                </c:pt>
                <c:pt idx="97">
                  <c:v>13.689399999999999</c:v>
                </c:pt>
                <c:pt idx="98">
                  <c:v>13.61</c:v>
                </c:pt>
                <c:pt idx="99">
                  <c:v>13.695399999999999</c:v>
                </c:pt>
                <c:pt idx="100">
                  <c:v>13.68</c:v>
                </c:pt>
                <c:pt idx="101">
                  <c:v>13.98</c:v>
                </c:pt>
                <c:pt idx="102">
                  <c:v>14.047800000000001</c:v>
                </c:pt>
                <c:pt idx="103">
                  <c:v>13.882099999999999</c:v>
                </c:pt>
                <c:pt idx="104">
                  <c:v>13.939399999999999</c:v>
                </c:pt>
                <c:pt idx="105">
                  <c:v>13.4901</c:v>
                </c:pt>
                <c:pt idx="106">
                  <c:v>13.4983</c:v>
                </c:pt>
                <c:pt idx="107">
                  <c:v>13.5303</c:v>
                </c:pt>
                <c:pt idx="108">
                  <c:v>13.35</c:v>
                </c:pt>
                <c:pt idx="109">
                  <c:v>13.0946</c:v>
                </c:pt>
                <c:pt idx="110">
                  <c:v>12.05</c:v>
                </c:pt>
                <c:pt idx="111">
                  <c:v>9.26</c:v>
                </c:pt>
                <c:pt idx="112">
                  <c:v>10.75</c:v>
                </c:pt>
                <c:pt idx="113">
                  <c:v>9.7998999999999992</c:v>
                </c:pt>
                <c:pt idx="114">
                  <c:v>6.55</c:v>
                </c:pt>
                <c:pt idx="115">
                  <c:v>7.9</c:v>
                </c:pt>
                <c:pt idx="116">
                  <c:v>7.7999000000000001</c:v>
                </c:pt>
                <c:pt idx="117">
                  <c:v>9.99</c:v>
                </c:pt>
                <c:pt idx="118">
                  <c:v>9.98</c:v>
                </c:pt>
                <c:pt idx="119">
                  <c:v>9.4625000000000004</c:v>
                </c:pt>
                <c:pt idx="120">
                  <c:v>9.4604999999999997</c:v>
                </c:pt>
                <c:pt idx="121">
                  <c:v>10.131</c:v>
                </c:pt>
                <c:pt idx="122">
                  <c:v>10.7957</c:v>
                </c:pt>
                <c:pt idx="123">
                  <c:v>11.149800000000001</c:v>
                </c:pt>
                <c:pt idx="124">
                  <c:v>10.9641</c:v>
                </c:pt>
                <c:pt idx="125">
                  <c:v>10.945600000000001</c:v>
                </c:pt>
                <c:pt idx="126">
                  <c:v>10.83</c:v>
                </c:pt>
                <c:pt idx="127">
                  <c:v>11.65</c:v>
                </c:pt>
                <c:pt idx="128">
                  <c:v>11.452999999999999</c:v>
                </c:pt>
                <c:pt idx="129">
                  <c:v>11.311299999999999</c:v>
                </c:pt>
                <c:pt idx="130">
                  <c:v>10.895</c:v>
                </c:pt>
                <c:pt idx="131">
                  <c:v>10.94</c:v>
                </c:pt>
                <c:pt idx="132">
                  <c:v>10.8506</c:v>
                </c:pt>
                <c:pt idx="133">
                  <c:v>9.657</c:v>
                </c:pt>
                <c:pt idx="134">
                  <c:v>8.1793999999999993</c:v>
                </c:pt>
                <c:pt idx="135">
                  <c:v>8.5901999999999994</c:v>
                </c:pt>
                <c:pt idx="136">
                  <c:v>9.0701000000000001</c:v>
                </c:pt>
                <c:pt idx="137">
                  <c:v>8.9689999999999994</c:v>
                </c:pt>
                <c:pt idx="138">
                  <c:v>8.7912999999999997</c:v>
                </c:pt>
                <c:pt idx="139">
                  <c:v>8.1995000000000005</c:v>
                </c:pt>
                <c:pt idx="140">
                  <c:v>8.2100000000000009</c:v>
                </c:pt>
                <c:pt idx="141">
                  <c:v>8.64</c:v>
                </c:pt>
                <c:pt idx="142">
                  <c:v>8.48</c:v>
                </c:pt>
                <c:pt idx="143">
                  <c:v>8.1780000000000008</c:v>
                </c:pt>
                <c:pt idx="144">
                  <c:v>7.6109999999999998</c:v>
                </c:pt>
                <c:pt idx="145">
                  <c:v>6.8628</c:v>
                </c:pt>
                <c:pt idx="146">
                  <c:v>7.1863999999999999</c:v>
                </c:pt>
                <c:pt idx="147">
                  <c:v>6.53</c:v>
                </c:pt>
                <c:pt idx="148">
                  <c:v>5.03</c:v>
                </c:pt>
                <c:pt idx="149">
                  <c:v>4.7739000000000003</c:v>
                </c:pt>
                <c:pt idx="150">
                  <c:v>5.8643999999999998</c:v>
                </c:pt>
                <c:pt idx="151">
                  <c:v>6.0780000000000003</c:v>
                </c:pt>
                <c:pt idx="152">
                  <c:v>5.8</c:v>
                </c:pt>
                <c:pt idx="153">
                  <c:v>5.6193</c:v>
                </c:pt>
                <c:pt idx="154">
                  <c:v>4.84</c:v>
                </c:pt>
                <c:pt idx="155">
                  <c:v>4.82</c:v>
                </c:pt>
                <c:pt idx="156">
                  <c:v>4.7699999999999996</c:v>
                </c:pt>
                <c:pt idx="157">
                  <c:v>5.2</c:v>
                </c:pt>
                <c:pt idx="158">
                  <c:v>5.46</c:v>
                </c:pt>
                <c:pt idx="159">
                  <c:v>6.1119000000000003</c:v>
                </c:pt>
                <c:pt idx="160">
                  <c:v>5.6113999999999997</c:v>
                </c:pt>
                <c:pt idx="161">
                  <c:v>5.4278000000000004</c:v>
                </c:pt>
                <c:pt idx="162">
                  <c:v>5.5450999999999997</c:v>
                </c:pt>
                <c:pt idx="163">
                  <c:v>5.4683000000000002</c:v>
                </c:pt>
                <c:pt idx="164">
                  <c:v>5.33</c:v>
                </c:pt>
                <c:pt idx="165">
                  <c:v>4.8696999999999999</c:v>
                </c:pt>
                <c:pt idx="166">
                  <c:v>4.9156000000000004</c:v>
                </c:pt>
                <c:pt idx="167">
                  <c:v>4.7725</c:v>
                </c:pt>
                <c:pt idx="168">
                  <c:v>4.7793999999999999</c:v>
                </c:pt>
                <c:pt idx="169">
                  <c:v>5.1401000000000003</c:v>
                </c:pt>
                <c:pt idx="170">
                  <c:v>5.0324</c:v>
                </c:pt>
                <c:pt idx="171">
                  <c:v>5.0270000000000001</c:v>
                </c:pt>
                <c:pt idx="172">
                  <c:v>5.024</c:v>
                </c:pt>
                <c:pt idx="173">
                  <c:v>4.96</c:v>
                </c:pt>
                <c:pt idx="174">
                  <c:v>4.87</c:v>
                </c:pt>
                <c:pt idx="175">
                  <c:v>4.7343999999999999</c:v>
                </c:pt>
                <c:pt idx="176">
                  <c:v>4.2728000000000002</c:v>
                </c:pt>
                <c:pt idx="177">
                  <c:v>4.0075000000000003</c:v>
                </c:pt>
                <c:pt idx="178">
                  <c:v>4.1029</c:v>
                </c:pt>
                <c:pt idx="179">
                  <c:v>4.0999999999999996</c:v>
                </c:pt>
                <c:pt idx="180">
                  <c:v>3.9308000000000001</c:v>
                </c:pt>
                <c:pt idx="181">
                  <c:v>4.1500000000000004</c:v>
                </c:pt>
                <c:pt idx="182">
                  <c:v>4.0461999999999998</c:v>
                </c:pt>
                <c:pt idx="183">
                  <c:v>3.9878999999999998</c:v>
                </c:pt>
                <c:pt idx="184">
                  <c:v>3.8420999999999998</c:v>
                </c:pt>
                <c:pt idx="185">
                  <c:v>3.5569999999999999</c:v>
                </c:pt>
                <c:pt idx="186">
                  <c:v>2.56</c:v>
                </c:pt>
                <c:pt idx="187">
                  <c:v>2.419</c:v>
                </c:pt>
                <c:pt idx="188">
                  <c:v>2.27</c:v>
                </c:pt>
                <c:pt idx="189">
                  <c:v>2.3479999999999999</c:v>
                </c:pt>
                <c:pt idx="190">
                  <c:v>2.57</c:v>
                </c:pt>
                <c:pt idx="191">
                  <c:v>3.1587999999999998</c:v>
                </c:pt>
                <c:pt idx="192">
                  <c:v>3.17</c:v>
                </c:pt>
                <c:pt idx="193">
                  <c:v>2.5449999999999999</c:v>
                </c:pt>
                <c:pt idx="194">
                  <c:v>2.77</c:v>
                </c:pt>
                <c:pt idx="195">
                  <c:v>2.7730000000000001</c:v>
                </c:pt>
                <c:pt idx="196">
                  <c:v>3.04</c:v>
                </c:pt>
                <c:pt idx="197">
                  <c:v>3.19</c:v>
                </c:pt>
                <c:pt idx="198">
                  <c:v>3.5811000000000002</c:v>
                </c:pt>
                <c:pt idx="199">
                  <c:v>3.27</c:v>
                </c:pt>
                <c:pt idx="200">
                  <c:v>3.2480000000000002</c:v>
                </c:pt>
                <c:pt idx="201">
                  <c:v>3.15</c:v>
                </c:pt>
                <c:pt idx="202">
                  <c:v>3.2543000000000002</c:v>
                </c:pt>
                <c:pt idx="203">
                  <c:v>3.1520000000000001</c:v>
                </c:pt>
                <c:pt idx="204">
                  <c:v>3.109</c:v>
                </c:pt>
                <c:pt idx="205">
                  <c:v>2.97</c:v>
                </c:pt>
                <c:pt idx="206">
                  <c:v>2.9596</c:v>
                </c:pt>
                <c:pt idx="207">
                  <c:v>3.0068000000000001</c:v>
                </c:pt>
                <c:pt idx="208">
                  <c:v>3.0350000000000001</c:v>
                </c:pt>
                <c:pt idx="209">
                  <c:v>2.95</c:v>
                </c:pt>
                <c:pt idx="210">
                  <c:v>2.8399000000000001</c:v>
                </c:pt>
                <c:pt idx="211">
                  <c:v>3.08</c:v>
                </c:pt>
                <c:pt idx="212">
                  <c:v>3.0310000000000001</c:v>
                </c:pt>
                <c:pt idx="213">
                  <c:v>2.9969000000000001</c:v>
                </c:pt>
                <c:pt idx="214">
                  <c:v>2.2200000000000002</c:v>
                </c:pt>
                <c:pt idx="215">
                  <c:v>2.3290000000000002</c:v>
                </c:pt>
                <c:pt idx="216">
                  <c:v>2.5604</c:v>
                </c:pt>
                <c:pt idx="217">
                  <c:v>2.25</c:v>
                </c:pt>
                <c:pt idx="218">
                  <c:v>2.0499999999999998</c:v>
                </c:pt>
                <c:pt idx="219">
                  <c:v>2.1959</c:v>
                </c:pt>
                <c:pt idx="220">
                  <c:v>2.2000000000000002</c:v>
                </c:pt>
                <c:pt idx="221">
                  <c:v>2.294</c:v>
                </c:pt>
                <c:pt idx="222">
                  <c:v>2.3289</c:v>
                </c:pt>
                <c:pt idx="223">
                  <c:v>2.3321000000000001</c:v>
                </c:pt>
                <c:pt idx="224">
                  <c:v>2.4321000000000002</c:v>
                </c:pt>
                <c:pt idx="225">
                  <c:v>2.5061</c:v>
                </c:pt>
                <c:pt idx="226">
                  <c:v>2.4700000000000002</c:v>
                </c:pt>
                <c:pt idx="227">
                  <c:v>2.4799000000000002</c:v>
                </c:pt>
                <c:pt idx="228">
                  <c:v>2.5499999999999998</c:v>
                </c:pt>
                <c:pt idx="229">
                  <c:v>2.7502</c:v>
                </c:pt>
                <c:pt idx="230">
                  <c:v>2.9701</c:v>
                </c:pt>
                <c:pt idx="231">
                  <c:v>3.06</c:v>
                </c:pt>
                <c:pt idx="232">
                  <c:v>3.1151</c:v>
                </c:pt>
                <c:pt idx="233">
                  <c:v>2.794</c:v>
                </c:pt>
                <c:pt idx="234">
                  <c:v>2.8281000000000001</c:v>
                </c:pt>
                <c:pt idx="235">
                  <c:v>2.8797999999999999</c:v>
                </c:pt>
                <c:pt idx="236">
                  <c:v>3.03</c:v>
                </c:pt>
                <c:pt idx="237">
                  <c:v>2.99</c:v>
                </c:pt>
                <c:pt idx="238">
                  <c:v>2.98</c:v>
                </c:pt>
                <c:pt idx="239">
                  <c:v>2.97</c:v>
                </c:pt>
                <c:pt idx="240">
                  <c:v>3.05</c:v>
                </c:pt>
                <c:pt idx="241">
                  <c:v>3.2511000000000001</c:v>
                </c:pt>
                <c:pt idx="242">
                  <c:v>3.1349999999999998</c:v>
                </c:pt>
                <c:pt idx="243">
                  <c:v>3.2498999999999998</c:v>
                </c:pt>
                <c:pt idx="244">
                  <c:v>3.15</c:v>
                </c:pt>
                <c:pt idx="245">
                  <c:v>3.2</c:v>
                </c:pt>
                <c:pt idx="246">
                  <c:v>3.2</c:v>
                </c:pt>
                <c:pt idx="247">
                  <c:v>3.2000999999999999</c:v>
                </c:pt>
                <c:pt idx="248">
                  <c:v>3.1930000000000001</c:v>
                </c:pt>
                <c:pt idx="249">
                  <c:v>3.5202</c:v>
                </c:pt>
                <c:pt idx="250">
                  <c:v>3.95</c:v>
                </c:pt>
                <c:pt idx="251">
                  <c:v>3.89</c:v>
                </c:pt>
                <c:pt idx="252">
                  <c:v>3.8900999999999999</c:v>
                </c:pt>
                <c:pt idx="253">
                  <c:v>3.9468000000000001</c:v>
                </c:pt>
                <c:pt idx="254">
                  <c:v>3.94</c:v>
                </c:pt>
                <c:pt idx="255">
                  <c:v>4.2249999999999996</c:v>
                </c:pt>
                <c:pt idx="256">
                  <c:v>4.0179999999999998</c:v>
                </c:pt>
                <c:pt idx="257">
                  <c:v>4.07</c:v>
                </c:pt>
                <c:pt idx="258">
                  <c:v>4.1855000000000002</c:v>
                </c:pt>
                <c:pt idx="259">
                  <c:v>4.1660000000000004</c:v>
                </c:pt>
                <c:pt idx="260">
                  <c:v>4.2480000000000002</c:v>
                </c:pt>
                <c:pt idx="261">
                  <c:v>4.7220000000000004</c:v>
                </c:pt>
                <c:pt idx="262">
                  <c:v>5.2676999999999996</c:v>
                </c:pt>
                <c:pt idx="263">
                  <c:v>5.2168000000000001</c:v>
                </c:pt>
                <c:pt idx="264">
                  <c:v>4.8807999999999998</c:v>
                </c:pt>
                <c:pt idx="265">
                  <c:v>5.5738000000000003</c:v>
                </c:pt>
                <c:pt idx="266">
                  <c:v>6.9476000000000004</c:v>
                </c:pt>
                <c:pt idx="267">
                  <c:v>6.6969000000000003</c:v>
                </c:pt>
                <c:pt idx="268">
                  <c:v>6.81</c:v>
                </c:pt>
                <c:pt idx="269">
                  <c:v>7.1135999999999999</c:v>
                </c:pt>
                <c:pt idx="270">
                  <c:v>6.3257000000000003</c:v>
                </c:pt>
                <c:pt idx="271">
                  <c:v>6.36</c:v>
                </c:pt>
                <c:pt idx="272">
                  <c:v>6.9</c:v>
                </c:pt>
                <c:pt idx="273">
                  <c:v>6.8</c:v>
                </c:pt>
                <c:pt idx="274">
                  <c:v>6.41</c:v>
                </c:pt>
                <c:pt idx="275">
                  <c:v>6.75</c:v>
                </c:pt>
                <c:pt idx="276">
                  <c:v>7.0018000000000002</c:v>
                </c:pt>
                <c:pt idx="277">
                  <c:v>6.6825000000000001</c:v>
                </c:pt>
                <c:pt idx="278">
                  <c:v>5.6</c:v>
                </c:pt>
                <c:pt idx="279">
                  <c:v>5.92</c:v>
                </c:pt>
                <c:pt idx="280">
                  <c:v>6.3597999999999999</c:v>
                </c:pt>
                <c:pt idx="281">
                  <c:v>6.4897999999999998</c:v>
                </c:pt>
                <c:pt idx="282">
                  <c:v>6.18</c:v>
                </c:pt>
                <c:pt idx="283">
                  <c:v>6.3097000000000003</c:v>
                </c:pt>
                <c:pt idx="284">
                  <c:v>6.3559999999999999</c:v>
                </c:pt>
                <c:pt idx="285">
                  <c:v>6.2897999999999996</c:v>
                </c:pt>
                <c:pt idx="286">
                  <c:v>5.75</c:v>
                </c:pt>
                <c:pt idx="287">
                  <c:v>5.34</c:v>
                </c:pt>
                <c:pt idx="288">
                  <c:v>5.2919999999999998</c:v>
                </c:pt>
                <c:pt idx="289">
                  <c:v>5.6266999999999996</c:v>
                </c:pt>
                <c:pt idx="290">
                  <c:v>5.3808999999999996</c:v>
                </c:pt>
                <c:pt idx="291">
                  <c:v>5.4904999999999999</c:v>
                </c:pt>
                <c:pt idx="292">
                  <c:v>5.4837999999999996</c:v>
                </c:pt>
                <c:pt idx="293">
                  <c:v>6.0755999999999997</c:v>
                </c:pt>
                <c:pt idx="294">
                  <c:v>6.1</c:v>
                </c:pt>
                <c:pt idx="295">
                  <c:v>5.9592999999999998</c:v>
                </c:pt>
                <c:pt idx="296">
                  <c:v>5.8734000000000002</c:v>
                </c:pt>
                <c:pt idx="297">
                  <c:v>5.6887999999999996</c:v>
                </c:pt>
                <c:pt idx="298">
                  <c:v>5.4535</c:v>
                </c:pt>
                <c:pt idx="299">
                  <c:v>5.69</c:v>
                </c:pt>
                <c:pt idx="300">
                  <c:v>5.6</c:v>
                </c:pt>
                <c:pt idx="301">
                  <c:v>5.83</c:v>
                </c:pt>
                <c:pt idx="302">
                  <c:v>5.9126000000000003</c:v>
                </c:pt>
                <c:pt idx="303">
                  <c:v>5.6005000000000003</c:v>
                </c:pt>
                <c:pt idx="304">
                  <c:v>5.5147000000000004</c:v>
                </c:pt>
                <c:pt idx="305">
                  <c:v>5.26</c:v>
                </c:pt>
                <c:pt idx="306">
                  <c:v>4.4629000000000003</c:v>
                </c:pt>
                <c:pt idx="307">
                  <c:v>4.3250999999999999</c:v>
                </c:pt>
                <c:pt idx="308">
                  <c:v>4.2739000000000003</c:v>
                </c:pt>
                <c:pt idx="309">
                  <c:v>4.41</c:v>
                </c:pt>
                <c:pt idx="310">
                  <c:v>4.2220000000000004</c:v>
                </c:pt>
                <c:pt idx="311">
                  <c:v>4.3867000000000003</c:v>
                </c:pt>
                <c:pt idx="312">
                  <c:v>4.3615000000000004</c:v>
                </c:pt>
                <c:pt idx="313">
                  <c:v>4.2720000000000002</c:v>
                </c:pt>
                <c:pt idx="314">
                  <c:v>4.4246999999999996</c:v>
                </c:pt>
                <c:pt idx="315">
                  <c:v>5.0149999999999997</c:v>
                </c:pt>
                <c:pt idx="316">
                  <c:v>5.0288000000000004</c:v>
                </c:pt>
                <c:pt idx="317">
                  <c:v>4.7729999999999997</c:v>
                </c:pt>
                <c:pt idx="318">
                  <c:v>4.9219999999999997</c:v>
                </c:pt>
                <c:pt idx="319">
                  <c:v>4.9560000000000004</c:v>
                </c:pt>
                <c:pt idx="320">
                  <c:v>4.8680000000000003</c:v>
                </c:pt>
                <c:pt idx="321">
                  <c:v>4.8600000000000003</c:v>
                </c:pt>
                <c:pt idx="322">
                  <c:v>4.9212999999999996</c:v>
                </c:pt>
                <c:pt idx="323">
                  <c:v>4.7050000000000001</c:v>
                </c:pt>
                <c:pt idx="324">
                  <c:v>4.6143999999999998</c:v>
                </c:pt>
                <c:pt idx="325">
                  <c:v>4.82</c:v>
                </c:pt>
                <c:pt idx="326">
                  <c:v>4.9843000000000002</c:v>
                </c:pt>
                <c:pt idx="327">
                  <c:v>4.9901</c:v>
                </c:pt>
                <c:pt idx="328">
                  <c:v>4.9375</c:v>
                </c:pt>
                <c:pt idx="329">
                  <c:v>4.9302000000000001</c:v>
                </c:pt>
                <c:pt idx="330">
                  <c:v>4.8611000000000004</c:v>
                </c:pt>
                <c:pt idx="331">
                  <c:v>4.8331999999999997</c:v>
                </c:pt>
                <c:pt idx="332">
                  <c:v>4.91</c:v>
                </c:pt>
                <c:pt idx="333">
                  <c:v>4.8901000000000003</c:v>
                </c:pt>
                <c:pt idx="334">
                  <c:v>5.27</c:v>
                </c:pt>
                <c:pt idx="335">
                  <c:v>5.38</c:v>
                </c:pt>
                <c:pt idx="336">
                  <c:v>5.3266</c:v>
                </c:pt>
                <c:pt idx="337">
                  <c:v>5.3438999999999997</c:v>
                </c:pt>
                <c:pt idx="338">
                  <c:v>5.2159000000000004</c:v>
                </c:pt>
                <c:pt idx="339">
                  <c:v>5.2793999999999999</c:v>
                </c:pt>
                <c:pt idx="340">
                  <c:v>4.6939000000000002</c:v>
                </c:pt>
                <c:pt idx="341">
                  <c:v>4.8379000000000003</c:v>
                </c:pt>
                <c:pt idx="342">
                  <c:v>4.8148999999999997</c:v>
                </c:pt>
                <c:pt idx="343">
                  <c:v>4.7042999999999999</c:v>
                </c:pt>
                <c:pt idx="344">
                  <c:v>4.6859999999999999</c:v>
                </c:pt>
                <c:pt idx="345">
                  <c:v>4.6760000000000002</c:v>
                </c:pt>
                <c:pt idx="346">
                  <c:v>4.55</c:v>
                </c:pt>
                <c:pt idx="347">
                  <c:v>4.6191000000000004</c:v>
                </c:pt>
                <c:pt idx="348">
                  <c:v>4.8113000000000001</c:v>
                </c:pt>
                <c:pt idx="349">
                  <c:v>4.7880000000000003</c:v>
                </c:pt>
                <c:pt idx="350">
                  <c:v>4.8083999999999998</c:v>
                </c:pt>
                <c:pt idx="351">
                  <c:v>4.8600000000000003</c:v>
                </c:pt>
                <c:pt idx="352">
                  <c:v>4.9086999999999996</c:v>
                </c:pt>
                <c:pt idx="353">
                  <c:v>4.827</c:v>
                </c:pt>
                <c:pt idx="354">
                  <c:v>4.9740000000000002</c:v>
                </c:pt>
                <c:pt idx="355">
                  <c:v>4.952</c:v>
                </c:pt>
                <c:pt idx="356">
                  <c:v>4.9100999999999999</c:v>
                </c:pt>
                <c:pt idx="357">
                  <c:v>4.9189999999999996</c:v>
                </c:pt>
                <c:pt idx="358">
                  <c:v>4.9499000000000004</c:v>
                </c:pt>
                <c:pt idx="359">
                  <c:v>4.6871999999999998</c:v>
                </c:pt>
                <c:pt idx="360">
                  <c:v>4.7925000000000004</c:v>
                </c:pt>
                <c:pt idx="361">
                  <c:v>4.8719000000000001</c:v>
                </c:pt>
                <c:pt idx="362">
                  <c:v>4.8367000000000004</c:v>
                </c:pt>
                <c:pt idx="363">
                  <c:v>4.9279000000000002</c:v>
                </c:pt>
                <c:pt idx="364">
                  <c:v>4.9196999999999997</c:v>
                </c:pt>
                <c:pt idx="365">
                  <c:v>4.9400000000000004</c:v>
                </c:pt>
                <c:pt idx="366">
                  <c:v>4.9596999999999998</c:v>
                </c:pt>
                <c:pt idx="367">
                  <c:v>4.9688999999999997</c:v>
                </c:pt>
                <c:pt idx="368">
                  <c:v>4.9320000000000004</c:v>
                </c:pt>
                <c:pt idx="369">
                  <c:v>4.9759000000000002</c:v>
                </c:pt>
                <c:pt idx="370">
                  <c:v>5.1177999999999999</c:v>
                </c:pt>
                <c:pt idx="371">
                  <c:v>5.1376999999999997</c:v>
                </c:pt>
                <c:pt idx="372">
                  <c:v>5.35</c:v>
                </c:pt>
                <c:pt idx="373">
                  <c:v>5.2601000000000004</c:v>
                </c:pt>
                <c:pt idx="374">
                  <c:v>5.2035</c:v>
                </c:pt>
                <c:pt idx="375">
                  <c:v>4.96</c:v>
                </c:pt>
                <c:pt idx="376">
                  <c:v>5.0982000000000003</c:v>
                </c:pt>
                <c:pt idx="377">
                  <c:v>5.1318000000000001</c:v>
                </c:pt>
                <c:pt idx="378">
                  <c:v>5.0975999999999999</c:v>
                </c:pt>
                <c:pt idx="379">
                  <c:v>5.1094999999999997</c:v>
                </c:pt>
                <c:pt idx="380">
                  <c:v>4.9794</c:v>
                </c:pt>
                <c:pt idx="381">
                  <c:v>4.9043999999999999</c:v>
                </c:pt>
                <c:pt idx="382">
                  <c:v>4.9490999999999996</c:v>
                </c:pt>
                <c:pt idx="383">
                  <c:v>5</c:v>
                </c:pt>
                <c:pt idx="384">
                  <c:v>5.0736999999999997</c:v>
                </c:pt>
                <c:pt idx="385">
                  <c:v>5.1344000000000003</c:v>
                </c:pt>
                <c:pt idx="386">
                  <c:v>5.0670000000000002</c:v>
                </c:pt>
                <c:pt idx="387">
                  <c:v>5.077</c:v>
                </c:pt>
                <c:pt idx="388">
                  <c:v>5.0499000000000001</c:v>
                </c:pt>
                <c:pt idx="389">
                  <c:v>5.0599999999999996</c:v>
                </c:pt>
                <c:pt idx="390">
                  <c:v>5.05</c:v>
                </c:pt>
                <c:pt idx="391">
                  <c:v>5.0437000000000003</c:v>
                </c:pt>
                <c:pt idx="392">
                  <c:v>4.8499999999999996</c:v>
                </c:pt>
                <c:pt idx="393">
                  <c:v>4.96</c:v>
                </c:pt>
                <c:pt idx="394">
                  <c:v>4.9462000000000002</c:v>
                </c:pt>
                <c:pt idx="395">
                  <c:v>4.93</c:v>
                </c:pt>
                <c:pt idx="396">
                  <c:v>5.0058999999999996</c:v>
                </c:pt>
                <c:pt idx="397">
                  <c:v>5.0350000000000001</c:v>
                </c:pt>
                <c:pt idx="398">
                  <c:v>5.0887000000000002</c:v>
                </c:pt>
                <c:pt idx="399">
                  <c:v>5.0998000000000001</c:v>
                </c:pt>
                <c:pt idx="400">
                  <c:v>5.1180000000000003</c:v>
                </c:pt>
                <c:pt idx="401">
                  <c:v>5.0994999999999999</c:v>
                </c:pt>
                <c:pt idx="402">
                  <c:v>5.09</c:v>
                </c:pt>
                <c:pt idx="403">
                  <c:v>5.0998000000000001</c:v>
                </c:pt>
                <c:pt idx="404">
                  <c:v>5.0987999999999998</c:v>
                </c:pt>
                <c:pt idx="405">
                  <c:v>5.1397000000000004</c:v>
                </c:pt>
                <c:pt idx="406">
                  <c:v>5.1189999999999998</c:v>
                </c:pt>
                <c:pt idx="407">
                  <c:v>5.1455000000000002</c:v>
                </c:pt>
                <c:pt idx="408">
                  <c:v>5.1032000000000002</c:v>
                </c:pt>
                <c:pt idx="409">
                  <c:v>5.1390000000000002</c:v>
                </c:pt>
                <c:pt idx="410">
                  <c:v>5.1357999999999997</c:v>
                </c:pt>
                <c:pt idx="411">
                  <c:v>5.15</c:v>
                </c:pt>
                <c:pt idx="412">
                  <c:v>5.1349999999999998</c:v>
                </c:pt>
                <c:pt idx="413">
                  <c:v>5.1801000000000004</c:v>
                </c:pt>
                <c:pt idx="414">
                  <c:v>5.2747999999999999</c:v>
                </c:pt>
                <c:pt idx="415">
                  <c:v>5.2489999999999997</c:v>
                </c:pt>
                <c:pt idx="416">
                  <c:v>5.2050999999999998</c:v>
                </c:pt>
                <c:pt idx="417">
                  <c:v>5.266</c:v>
                </c:pt>
                <c:pt idx="418">
                  <c:v>5.44</c:v>
                </c:pt>
                <c:pt idx="419">
                  <c:v>5.46</c:v>
                </c:pt>
                <c:pt idx="420">
                  <c:v>5.5910000000000002</c:v>
                </c:pt>
                <c:pt idx="421">
                  <c:v>5.633</c:v>
                </c:pt>
                <c:pt idx="422">
                  <c:v>5.56</c:v>
                </c:pt>
                <c:pt idx="423">
                  <c:v>5.4683000000000002</c:v>
                </c:pt>
                <c:pt idx="424">
                  <c:v>5.5747</c:v>
                </c:pt>
                <c:pt idx="425">
                  <c:v>5.7</c:v>
                </c:pt>
                <c:pt idx="426">
                  <c:v>5.9290000000000003</c:v>
                </c:pt>
                <c:pt idx="427">
                  <c:v>5.9541000000000004</c:v>
                </c:pt>
                <c:pt idx="428">
                  <c:v>6.5</c:v>
                </c:pt>
                <c:pt idx="429">
                  <c:v>6.4</c:v>
                </c:pt>
                <c:pt idx="430">
                  <c:v>6.1638000000000002</c:v>
                </c:pt>
                <c:pt idx="431">
                  <c:v>6.31</c:v>
                </c:pt>
                <c:pt idx="432">
                  <c:v>6.4988000000000001</c:v>
                </c:pt>
                <c:pt idx="433">
                  <c:v>6.67</c:v>
                </c:pt>
                <c:pt idx="434">
                  <c:v>6.6801000000000004</c:v>
                </c:pt>
                <c:pt idx="435">
                  <c:v>6.5477999999999996</c:v>
                </c:pt>
                <c:pt idx="436">
                  <c:v>6.4284999999999997</c:v>
                </c:pt>
                <c:pt idx="437">
                  <c:v>6.35</c:v>
                </c:pt>
                <c:pt idx="438">
                  <c:v>6.3048000000000002</c:v>
                </c:pt>
                <c:pt idx="439">
                  <c:v>6.4195000000000002</c:v>
                </c:pt>
                <c:pt idx="440">
                  <c:v>6.6470000000000002</c:v>
                </c:pt>
                <c:pt idx="441">
                  <c:v>6.6059000000000001</c:v>
                </c:pt>
                <c:pt idx="442">
                  <c:v>6.65</c:v>
                </c:pt>
                <c:pt idx="443">
                  <c:v>6.69</c:v>
                </c:pt>
                <c:pt idx="444">
                  <c:v>6.6289999999999996</c:v>
                </c:pt>
                <c:pt idx="445">
                  <c:v>6.76</c:v>
                </c:pt>
                <c:pt idx="446">
                  <c:v>6.4499000000000004</c:v>
                </c:pt>
                <c:pt idx="447">
                  <c:v>6.5101000000000004</c:v>
                </c:pt>
                <c:pt idx="448">
                  <c:v>6.67</c:v>
                </c:pt>
                <c:pt idx="449">
                  <c:v>6.6481000000000003</c:v>
                </c:pt>
                <c:pt idx="450">
                  <c:v>6.7621000000000002</c:v>
                </c:pt>
                <c:pt idx="451">
                  <c:v>6.7990000000000004</c:v>
                </c:pt>
                <c:pt idx="452">
                  <c:v>7.0214999999999996</c:v>
                </c:pt>
                <c:pt idx="453">
                  <c:v>7.1999000000000004</c:v>
                </c:pt>
                <c:pt idx="454">
                  <c:v>7.15</c:v>
                </c:pt>
                <c:pt idx="455">
                  <c:v>7.7644000000000002</c:v>
                </c:pt>
                <c:pt idx="456">
                  <c:v>7.6650999999999998</c:v>
                </c:pt>
                <c:pt idx="457">
                  <c:v>7.5420999999999996</c:v>
                </c:pt>
                <c:pt idx="458">
                  <c:v>7.6210000000000004</c:v>
                </c:pt>
                <c:pt idx="459">
                  <c:v>8.4995999999999992</c:v>
                </c:pt>
                <c:pt idx="460">
                  <c:v>8.8000000000000007</c:v>
                </c:pt>
                <c:pt idx="461">
                  <c:v>9.1097999999999999</c:v>
                </c:pt>
                <c:pt idx="462">
                  <c:v>8.8699999999999992</c:v>
                </c:pt>
                <c:pt idx="463">
                  <c:v>8.52</c:v>
                </c:pt>
                <c:pt idx="464">
                  <c:v>8.8454999999999995</c:v>
                </c:pt>
                <c:pt idx="465">
                  <c:v>8.4095999999999993</c:v>
                </c:pt>
                <c:pt idx="466">
                  <c:v>8.4457000000000004</c:v>
                </c:pt>
                <c:pt idx="467">
                  <c:v>8.6</c:v>
                </c:pt>
                <c:pt idx="468">
                  <c:v>8.8000000000000007</c:v>
                </c:pt>
                <c:pt idx="469">
                  <c:v>8.9</c:v>
                </c:pt>
                <c:pt idx="470">
                  <c:v>8.9</c:v>
                </c:pt>
                <c:pt idx="471">
                  <c:v>8.8880999999999997</c:v>
                </c:pt>
                <c:pt idx="472">
                  <c:v>8.7103000000000002</c:v>
                </c:pt>
                <c:pt idx="473">
                  <c:v>9.0980000000000008</c:v>
                </c:pt>
                <c:pt idx="474">
                  <c:v>9.35</c:v>
                </c:pt>
                <c:pt idx="475">
                  <c:v>9.5503</c:v>
                </c:pt>
                <c:pt idx="476">
                  <c:v>10.53</c:v>
                </c:pt>
                <c:pt idx="477">
                  <c:v>10.97</c:v>
                </c:pt>
                <c:pt idx="478">
                  <c:v>10.984</c:v>
                </c:pt>
                <c:pt idx="479">
                  <c:v>10.87</c:v>
                </c:pt>
                <c:pt idx="480">
                  <c:v>10.8552</c:v>
                </c:pt>
                <c:pt idx="481">
                  <c:v>11.1</c:v>
                </c:pt>
                <c:pt idx="482">
                  <c:v>11.055300000000001</c:v>
                </c:pt>
                <c:pt idx="483">
                  <c:v>11.0611</c:v>
                </c:pt>
                <c:pt idx="484">
                  <c:v>11.3864</c:v>
                </c:pt>
                <c:pt idx="485">
                  <c:v>11.510199999999999</c:v>
                </c:pt>
                <c:pt idx="486">
                  <c:v>11.624000000000001</c:v>
                </c:pt>
                <c:pt idx="487">
                  <c:v>12.0375</c:v>
                </c:pt>
                <c:pt idx="488">
                  <c:v>12.19</c:v>
                </c:pt>
                <c:pt idx="489">
                  <c:v>13.25</c:v>
                </c:pt>
                <c:pt idx="490">
                  <c:v>13.5</c:v>
                </c:pt>
                <c:pt idx="491">
                  <c:v>11.583600000000001</c:v>
                </c:pt>
                <c:pt idx="492">
                  <c:v>11.61</c:v>
                </c:pt>
                <c:pt idx="493">
                  <c:v>8</c:v>
                </c:pt>
                <c:pt idx="494">
                  <c:v>10.1</c:v>
                </c:pt>
                <c:pt idx="495">
                  <c:v>9.9149999999999991</c:v>
                </c:pt>
                <c:pt idx="496">
                  <c:v>9.8068000000000008</c:v>
                </c:pt>
                <c:pt idx="497">
                  <c:v>10.1</c:v>
                </c:pt>
                <c:pt idx="498">
                  <c:v>10.6</c:v>
                </c:pt>
                <c:pt idx="499">
                  <c:v>10.523899999999999</c:v>
                </c:pt>
                <c:pt idx="500">
                  <c:v>10.61</c:v>
                </c:pt>
                <c:pt idx="501">
                  <c:v>10.95</c:v>
                </c:pt>
                <c:pt idx="502">
                  <c:v>10.94</c:v>
                </c:pt>
                <c:pt idx="503">
                  <c:v>10.9169</c:v>
                </c:pt>
                <c:pt idx="504">
                  <c:v>10.776999999999999</c:v>
                </c:pt>
                <c:pt idx="505">
                  <c:v>10.16</c:v>
                </c:pt>
                <c:pt idx="506">
                  <c:v>9.9654000000000007</c:v>
                </c:pt>
                <c:pt idx="507">
                  <c:v>10.2041</c:v>
                </c:pt>
                <c:pt idx="508">
                  <c:v>10.53</c:v>
                </c:pt>
                <c:pt idx="509">
                  <c:v>10.3847</c:v>
                </c:pt>
                <c:pt idx="510">
                  <c:v>10.999700000000001</c:v>
                </c:pt>
                <c:pt idx="511">
                  <c:v>11.180999999999999</c:v>
                </c:pt>
                <c:pt idx="512">
                  <c:v>11</c:v>
                </c:pt>
                <c:pt idx="513">
                  <c:v>11.037000000000001</c:v>
                </c:pt>
                <c:pt idx="514">
                  <c:v>11.02</c:v>
                </c:pt>
                <c:pt idx="515">
                  <c:v>11.17</c:v>
                </c:pt>
                <c:pt idx="516">
                  <c:v>11.3308</c:v>
                </c:pt>
                <c:pt idx="517">
                  <c:v>11.3649</c:v>
                </c:pt>
                <c:pt idx="518">
                  <c:v>11.398999999999999</c:v>
                </c:pt>
                <c:pt idx="519">
                  <c:v>11.67</c:v>
                </c:pt>
                <c:pt idx="520">
                  <c:v>11.75</c:v>
                </c:pt>
                <c:pt idx="521">
                  <c:v>11.87</c:v>
                </c:pt>
                <c:pt idx="522">
                  <c:v>11.89</c:v>
                </c:pt>
                <c:pt idx="523">
                  <c:v>12.25</c:v>
                </c:pt>
                <c:pt idx="524">
                  <c:v>12.5725</c:v>
                </c:pt>
                <c:pt idx="525">
                  <c:v>12.282500000000001</c:v>
                </c:pt>
                <c:pt idx="526">
                  <c:v>12.368</c:v>
                </c:pt>
                <c:pt idx="527">
                  <c:v>12.2378</c:v>
                </c:pt>
                <c:pt idx="528">
                  <c:v>12.193300000000001</c:v>
                </c:pt>
                <c:pt idx="529">
                  <c:v>12.1</c:v>
                </c:pt>
                <c:pt idx="530">
                  <c:v>12.196999999999999</c:v>
                </c:pt>
                <c:pt idx="531">
                  <c:v>12.27</c:v>
                </c:pt>
                <c:pt idx="532">
                  <c:v>12.3089</c:v>
                </c:pt>
                <c:pt idx="533">
                  <c:v>12.391</c:v>
                </c:pt>
                <c:pt idx="534">
                  <c:v>12.363099999999999</c:v>
                </c:pt>
                <c:pt idx="535">
                  <c:v>12.4</c:v>
                </c:pt>
                <c:pt idx="536">
                  <c:v>12.4</c:v>
                </c:pt>
                <c:pt idx="537">
                  <c:v>12.84</c:v>
                </c:pt>
                <c:pt idx="538">
                  <c:v>12.89</c:v>
                </c:pt>
                <c:pt idx="539">
                  <c:v>12.85</c:v>
                </c:pt>
                <c:pt idx="540">
                  <c:v>12.688000000000001</c:v>
                </c:pt>
                <c:pt idx="541">
                  <c:v>12.505000000000001</c:v>
                </c:pt>
                <c:pt idx="542">
                  <c:v>11.8</c:v>
                </c:pt>
                <c:pt idx="543">
                  <c:v>11.7781</c:v>
                </c:pt>
                <c:pt idx="544">
                  <c:v>11.895</c:v>
                </c:pt>
                <c:pt idx="545">
                  <c:v>12.12</c:v>
                </c:pt>
                <c:pt idx="546">
                  <c:v>12.03</c:v>
                </c:pt>
                <c:pt idx="547">
                  <c:v>12</c:v>
                </c:pt>
                <c:pt idx="548">
                  <c:v>11.861000000000001</c:v>
                </c:pt>
                <c:pt idx="549">
                  <c:v>11.738899999999999</c:v>
                </c:pt>
                <c:pt idx="550">
                  <c:v>11.838100000000001</c:v>
                </c:pt>
                <c:pt idx="551">
                  <c:v>11.8499</c:v>
                </c:pt>
                <c:pt idx="552">
                  <c:v>11.81</c:v>
                </c:pt>
                <c:pt idx="553">
                  <c:v>11.9398</c:v>
                </c:pt>
                <c:pt idx="554">
                  <c:v>11.7401</c:v>
                </c:pt>
                <c:pt idx="555">
                  <c:v>11.7399</c:v>
                </c:pt>
                <c:pt idx="556">
                  <c:v>11.6311</c:v>
                </c:pt>
                <c:pt idx="557">
                  <c:v>11.710100000000001</c:v>
                </c:pt>
                <c:pt idx="558">
                  <c:v>11.65</c:v>
                </c:pt>
                <c:pt idx="559">
                  <c:v>11.65</c:v>
                </c:pt>
                <c:pt idx="560">
                  <c:v>10.861599999999999</c:v>
                </c:pt>
                <c:pt idx="561">
                  <c:v>10.1706</c:v>
                </c:pt>
                <c:pt idx="562">
                  <c:v>10.2605</c:v>
                </c:pt>
                <c:pt idx="563">
                  <c:v>10.7</c:v>
                </c:pt>
                <c:pt idx="564">
                  <c:v>10.6</c:v>
                </c:pt>
                <c:pt idx="565">
                  <c:v>10.887499999999999</c:v>
                </c:pt>
                <c:pt idx="566">
                  <c:v>11.201000000000001</c:v>
                </c:pt>
                <c:pt idx="567">
                  <c:v>10.57</c:v>
                </c:pt>
                <c:pt idx="568">
                  <c:v>10.4688</c:v>
                </c:pt>
                <c:pt idx="569">
                  <c:v>10.6425</c:v>
                </c:pt>
                <c:pt idx="570">
                  <c:v>10.8001</c:v>
                </c:pt>
                <c:pt idx="571">
                  <c:v>10.747999999999999</c:v>
                </c:pt>
                <c:pt idx="572">
                  <c:v>10.898999999999999</c:v>
                </c:pt>
                <c:pt idx="573">
                  <c:v>10.92</c:v>
                </c:pt>
                <c:pt idx="574">
                  <c:v>10.925000000000001</c:v>
                </c:pt>
                <c:pt idx="575">
                  <c:v>10.815</c:v>
                </c:pt>
                <c:pt idx="576">
                  <c:v>10.89</c:v>
                </c:pt>
                <c:pt idx="577">
                  <c:v>10.8687</c:v>
                </c:pt>
                <c:pt idx="578">
                  <c:v>11.007999999999999</c:v>
                </c:pt>
                <c:pt idx="579">
                  <c:v>10.9512</c:v>
                </c:pt>
                <c:pt idx="580">
                  <c:v>10.95</c:v>
                </c:pt>
                <c:pt idx="581">
                  <c:v>11.197699999999999</c:v>
                </c:pt>
                <c:pt idx="582">
                  <c:v>11.748900000000001</c:v>
                </c:pt>
                <c:pt idx="583">
                  <c:v>11.7889</c:v>
                </c:pt>
                <c:pt idx="584">
                  <c:v>11.6515</c:v>
                </c:pt>
                <c:pt idx="585">
                  <c:v>11.799899999999999</c:v>
                </c:pt>
                <c:pt idx="586">
                  <c:v>11.732799999999999</c:v>
                </c:pt>
                <c:pt idx="587">
                  <c:v>11.77</c:v>
                </c:pt>
                <c:pt idx="588">
                  <c:v>12.421900000000001</c:v>
                </c:pt>
                <c:pt idx="589">
                  <c:v>12.345000000000001</c:v>
                </c:pt>
                <c:pt idx="590">
                  <c:v>12.4115</c:v>
                </c:pt>
                <c:pt idx="591">
                  <c:v>12.482100000000001</c:v>
                </c:pt>
                <c:pt idx="592">
                  <c:v>12.2455</c:v>
                </c:pt>
                <c:pt idx="593">
                  <c:v>12.2</c:v>
                </c:pt>
                <c:pt idx="594">
                  <c:v>12.3477</c:v>
                </c:pt>
                <c:pt idx="595">
                  <c:v>12.45</c:v>
                </c:pt>
                <c:pt idx="596">
                  <c:v>12.565</c:v>
                </c:pt>
                <c:pt idx="597">
                  <c:v>12.561999999999999</c:v>
                </c:pt>
                <c:pt idx="598">
                  <c:v>12.5</c:v>
                </c:pt>
                <c:pt idx="599">
                  <c:v>12.679</c:v>
                </c:pt>
                <c:pt idx="600">
                  <c:v>13.41</c:v>
                </c:pt>
                <c:pt idx="601">
                  <c:v>13.38</c:v>
                </c:pt>
                <c:pt idx="602">
                  <c:v>13.298999999999999</c:v>
                </c:pt>
                <c:pt idx="603">
                  <c:v>13.4999</c:v>
                </c:pt>
                <c:pt idx="604">
                  <c:v>13.4201</c:v>
                </c:pt>
                <c:pt idx="605">
                  <c:v>13.388</c:v>
                </c:pt>
                <c:pt idx="606">
                  <c:v>13.433400000000001</c:v>
                </c:pt>
                <c:pt idx="607">
                  <c:v>13.557</c:v>
                </c:pt>
                <c:pt idx="608">
                  <c:v>13.6989</c:v>
                </c:pt>
                <c:pt idx="609">
                  <c:v>13.700100000000001</c:v>
                </c:pt>
                <c:pt idx="610">
                  <c:v>13.6</c:v>
                </c:pt>
                <c:pt idx="611">
                  <c:v>13.4901</c:v>
                </c:pt>
                <c:pt idx="612">
                  <c:v>13.3</c:v>
                </c:pt>
                <c:pt idx="613">
                  <c:v>13.2501</c:v>
                </c:pt>
                <c:pt idx="614">
                  <c:v>13.298999999999999</c:v>
                </c:pt>
                <c:pt idx="615">
                  <c:v>13.599</c:v>
                </c:pt>
                <c:pt idx="616">
                  <c:v>13.5246</c:v>
                </c:pt>
                <c:pt idx="617">
                  <c:v>13.5</c:v>
                </c:pt>
                <c:pt idx="618">
                  <c:v>13.3714</c:v>
                </c:pt>
                <c:pt idx="619">
                  <c:v>13.311999999999999</c:v>
                </c:pt>
                <c:pt idx="620">
                  <c:v>13.38</c:v>
                </c:pt>
                <c:pt idx="621">
                  <c:v>13.35</c:v>
                </c:pt>
                <c:pt idx="622">
                  <c:v>13.4679</c:v>
                </c:pt>
                <c:pt idx="623">
                  <c:v>13.4217</c:v>
                </c:pt>
                <c:pt idx="624">
                  <c:v>13.421200000000001</c:v>
                </c:pt>
                <c:pt idx="625">
                  <c:v>13.4</c:v>
                </c:pt>
                <c:pt idx="626">
                  <c:v>13.45</c:v>
                </c:pt>
                <c:pt idx="627">
                  <c:v>13.51</c:v>
                </c:pt>
                <c:pt idx="628">
                  <c:v>13.3041</c:v>
                </c:pt>
                <c:pt idx="629">
                  <c:v>13.28</c:v>
                </c:pt>
                <c:pt idx="630">
                  <c:v>13.3979</c:v>
                </c:pt>
                <c:pt idx="631">
                  <c:v>13.5</c:v>
                </c:pt>
                <c:pt idx="632">
                  <c:v>13.44</c:v>
                </c:pt>
                <c:pt idx="633">
                  <c:v>13.454000000000001</c:v>
                </c:pt>
                <c:pt idx="634">
                  <c:v>13.5876</c:v>
                </c:pt>
                <c:pt idx="635">
                  <c:v>13.742800000000001</c:v>
                </c:pt>
                <c:pt idx="636">
                  <c:v>13.77</c:v>
                </c:pt>
                <c:pt idx="637">
                  <c:v>14.14</c:v>
                </c:pt>
                <c:pt idx="638">
                  <c:v>14.137</c:v>
                </c:pt>
                <c:pt idx="639">
                  <c:v>14.237</c:v>
                </c:pt>
                <c:pt idx="640">
                  <c:v>14.116</c:v>
                </c:pt>
                <c:pt idx="641">
                  <c:v>14.3</c:v>
                </c:pt>
                <c:pt idx="642">
                  <c:v>14.25</c:v>
                </c:pt>
                <c:pt idx="643">
                  <c:v>14.73</c:v>
                </c:pt>
                <c:pt idx="644">
                  <c:v>15.5</c:v>
                </c:pt>
                <c:pt idx="645">
                  <c:v>15.705</c:v>
                </c:pt>
                <c:pt idx="646">
                  <c:v>15.615</c:v>
                </c:pt>
                <c:pt idx="647">
                  <c:v>15.7</c:v>
                </c:pt>
                <c:pt idx="648">
                  <c:v>16.8</c:v>
                </c:pt>
                <c:pt idx="649">
                  <c:v>17.261399999999998</c:v>
                </c:pt>
                <c:pt idx="650">
                  <c:v>17.5</c:v>
                </c:pt>
                <c:pt idx="651">
                  <c:v>16.896000000000001</c:v>
                </c:pt>
                <c:pt idx="652">
                  <c:v>17.399999999999999</c:v>
                </c:pt>
                <c:pt idx="653">
                  <c:v>17.88</c:v>
                </c:pt>
                <c:pt idx="654">
                  <c:v>17.818200000000001</c:v>
                </c:pt>
                <c:pt idx="655">
                  <c:v>18.721</c:v>
                </c:pt>
                <c:pt idx="656">
                  <c:v>19.525400000000001</c:v>
                </c:pt>
                <c:pt idx="657">
                  <c:v>19.7</c:v>
                </c:pt>
                <c:pt idx="658">
                  <c:v>20.41</c:v>
                </c:pt>
                <c:pt idx="659">
                  <c:v>20.498999999999999</c:v>
                </c:pt>
                <c:pt idx="660">
                  <c:v>19.63</c:v>
                </c:pt>
                <c:pt idx="661">
                  <c:v>20.59</c:v>
                </c:pt>
                <c:pt idx="662">
                  <c:v>20.430099999999999</c:v>
                </c:pt>
                <c:pt idx="663">
                  <c:v>20.6</c:v>
                </c:pt>
                <c:pt idx="664">
                  <c:v>21.18</c:v>
                </c:pt>
                <c:pt idx="665">
                  <c:v>22.15</c:v>
                </c:pt>
                <c:pt idx="666">
                  <c:v>22.66</c:v>
                </c:pt>
                <c:pt idx="667">
                  <c:v>23.65</c:v>
                </c:pt>
                <c:pt idx="668">
                  <c:v>23.969799999999999</c:v>
                </c:pt>
                <c:pt idx="669">
                  <c:v>24.65</c:v>
                </c:pt>
                <c:pt idx="670">
                  <c:v>25.169799999999999</c:v>
                </c:pt>
                <c:pt idx="671">
                  <c:v>24.2</c:v>
                </c:pt>
                <c:pt idx="672">
                  <c:v>27.220500000000001</c:v>
                </c:pt>
                <c:pt idx="673">
                  <c:v>27.1</c:v>
                </c:pt>
                <c:pt idx="674">
                  <c:v>27.215800000000002</c:v>
                </c:pt>
                <c:pt idx="675">
                  <c:v>26.814599999999999</c:v>
                </c:pt>
                <c:pt idx="676">
                  <c:v>26.95</c:v>
                </c:pt>
                <c:pt idx="677">
                  <c:v>29.4176</c:v>
                </c:pt>
                <c:pt idx="678">
                  <c:v>29.645</c:v>
                </c:pt>
                <c:pt idx="679">
                  <c:v>29.747699999999998</c:v>
                </c:pt>
                <c:pt idx="680">
                  <c:v>30.2454</c:v>
                </c:pt>
                <c:pt idx="681">
                  <c:v>29.8</c:v>
                </c:pt>
                <c:pt idx="682">
                  <c:v>29.89</c:v>
                </c:pt>
                <c:pt idx="683">
                  <c:v>30.4</c:v>
                </c:pt>
                <c:pt idx="684">
                  <c:v>31.1</c:v>
                </c:pt>
                <c:pt idx="685">
                  <c:v>30.901199999999999</c:v>
                </c:pt>
                <c:pt idx="686">
                  <c:v>33.380000000000003</c:v>
                </c:pt>
                <c:pt idx="687">
                  <c:v>34.5</c:v>
                </c:pt>
                <c:pt idx="688">
                  <c:v>34.25</c:v>
                </c:pt>
                <c:pt idx="689">
                  <c:v>34.5</c:v>
                </c:pt>
                <c:pt idx="690">
                  <c:v>36.152000000000001</c:v>
                </c:pt>
                <c:pt idx="691">
                  <c:v>40.33</c:v>
                </c:pt>
                <c:pt idx="692">
                  <c:v>41.020099999999999</c:v>
                </c:pt>
                <c:pt idx="693">
                  <c:v>42</c:v>
                </c:pt>
                <c:pt idx="694">
                  <c:v>44.18</c:v>
                </c:pt>
                <c:pt idx="695">
                  <c:v>46.85</c:v>
                </c:pt>
                <c:pt idx="696">
                  <c:v>46</c:v>
                </c:pt>
                <c:pt idx="697">
                  <c:v>48.4</c:v>
                </c:pt>
                <c:pt idx="698">
                  <c:v>44.289900000000003</c:v>
                </c:pt>
                <c:pt idx="699">
                  <c:v>46.92</c:v>
                </c:pt>
                <c:pt idx="700">
                  <c:v>47.169600000000003</c:v>
                </c:pt>
                <c:pt idx="701">
                  <c:v>46.95</c:v>
                </c:pt>
                <c:pt idx="702">
                  <c:v>47.0002</c:v>
                </c:pt>
                <c:pt idx="703">
                  <c:v>47.4</c:v>
                </c:pt>
                <c:pt idx="704">
                  <c:v>51.6</c:v>
                </c:pt>
                <c:pt idx="705">
                  <c:v>59.14</c:v>
                </c:pt>
                <c:pt idx="706">
                  <c:v>64.488799999999998</c:v>
                </c:pt>
                <c:pt idx="707">
                  <c:v>70.849999999999994</c:v>
                </c:pt>
                <c:pt idx="708">
                  <c:v>69.864999999999995</c:v>
                </c:pt>
                <c:pt idx="709">
                  <c:v>64.349999999999994</c:v>
                </c:pt>
                <c:pt idx="710">
                  <c:v>71.5</c:v>
                </c:pt>
                <c:pt idx="711">
                  <c:v>73.599999999999994</c:v>
                </c:pt>
                <c:pt idx="712">
                  <c:v>78.5</c:v>
                </c:pt>
                <c:pt idx="713">
                  <c:v>88.92</c:v>
                </c:pt>
                <c:pt idx="714">
                  <c:v>86.18</c:v>
                </c:pt>
                <c:pt idx="715">
                  <c:v>90.5</c:v>
                </c:pt>
                <c:pt idx="716">
                  <c:v>92.19</c:v>
                </c:pt>
                <c:pt idx="717">
                  <c:v>93.03</c:v>
                </c:pt>
                <c:pt idx="718">
                  <c:v>104</c:v>
                </c:pt>
                <c:pt idx="719">
                  <c:v>117.98</c:v>
                </c:pt>
                <c:pt idx="720">
                  <c:v>135</c:v>
                </c:pt>
                <c:pt idx="721">
                  <c:v>132.12</c:v>
                </c:pt>
                <c:pt idx="722">
                  <c:v>142.3236</c:v>
                </c:pt>
                <c:pt idx="723">
                  <c:v>142.6311</c:v>
                </c:pt>
                <c:pt idx="724">
                  <c:v>162.30099999999999</c:v>
                </c:pt>
                <c:pt idx="725">
                  <c:v>187.5</c:v>
                </c:pt>
                <c:pt idx="726">
                  <c:v>230</c:v>
                </c:pt>
                <c:pt idx="727">
                  <c:v>165</c:v>
                </c:pt>
                <c:pt idx="728">
                  <c:v>124.9</c:v>
                </c:pt>
                <c:pt idx="729">
                  <c:v>117</c:v>
                </c:pt>
                <c:pt idx="730">
                  <c:v>93</c:v>
                </c:pt>
                <c:pt idx="731">
                  <c:v>90</c:v>
                </c:pt>
                <c:pt idx="732">
                  <c:v>82.385999999999996</c:v>
                </c:pt>
                <c:pt idx="733">
                  <c:v>68.355699999999999</c:v>
                </c:pt>
                <c:pt idx="734">
                  <c:v>93.07</c:v>
                </c:pt>
                <c:pt idx="735">
                  <c:v>109.01</c:v>
                </c:pt>
                <c:pt idx="736">
                  <c:v>118.48</c:v>
                </c:pt>
                <c:pt idx="737">
                  <c:v>126.6155</c:v>
                </c:pt>
                <c:pt idx="738">
                  <c:v>119.2</c:v>
                </c:pt>
                <c:pt idx="739">
                  <c:v>127.4</c:v>
                </c:pt>
                <c:pt idx="740">
                  <c:v>143.47499999999999</c:v>
                </c:pt>
                <c:pt idx="741">
                  <c:v>154.19999999999999</c:v>
                </c:pt>
                <c:pt idx="742">
                  <c:v>141.71</c:v>
                </c:pt>
                <c:pt idx="743">
                  <c:v>136.9</c:v>
                </c:pt>
                <c:pt idx="744">
                  <c:v>128.0001</c:v>
                </c:pt>
                <c:pt idx="745">
                  <c:v>134.4444</c:v>
                </c:pt>
                <c:pt idx="746">
                  <c:v>143.9999</c:v>
                </c:pt>
                <c:pt idx="747">
                  <c:v>139.2269</c:v>
                </c:pt>
                <c:pt idx="748">
                  <c:v>116.38</c:v>
                </c:pt>
                <c:pt idx="749">
                  <c:v>106.25</c:v>
                </c:pt>
                <c:pt idx="750">
                  <c:v>98.1</c:v>
                </c:pt>
                <c:pt idx="751">
                  <c:v>112.9</c:v>
                </c:pt>
                <c:pt idx="752">
                  <c:v>115.98</c:v>
                </c:pt>
                <c:pt idx="753">
                  <c:v>112.25</c:v>
                </c:pt>
                <c:pt idx="754">
                  <c:v>109.6001</c:v>
                </c:pt>
                <c:pt idx="755">
                  <c:v>113.2</c:v>
                </c:pt>
                <c:pt idx="756">
                  <c:v>112.79900000000001</c:v>
                </c:pt>
                <c:pt idx="757">
                  <c:v>117.7</c:v>
                </c:pt>
                <c:pt idx="758">
                  <c:v>115.64</c:v>
                </c:pt>
                <c:pt idx="759">
                  <c:v>114.82</c:v>
                </c:pt>
                <c:pt idx="760">
                  <c:v>117.97969999999999</c:v>
                </c:pt>
                <c:pt idx="761">
                  <c:v>111.4</c:v>
                </c:pt>
                <c:pt idx="762">
                  <c:v>114.22</c:v>
                </c:pt>
                <c:pt idx="763">
                  <c:v>118.21</c:v>
                </c:pt>
                <c:pt idx="764">
                  <c:v>123.5</c:v>
                </c:pt>
                <c:pt idx="765">
                  <c:v>123.211</c:v>
                </c:pt>
                <c:pt idx="766">
                  <c:v>122.5</c:v>
                </c:pt>
                <c:pt idx="767">
                  <c:v>122.02</c:v>
                </c:pt>
                <c:pt idx="768">
                  <c:v>122.89</c:v>
                </c:pt>
                <c:pt idx="769">
                  <c:v>123.8</c:v>
                </c:pt>
                <c:pt idx="770">
                  <c:v>126.3</c:v>
                </c:pt>
                <c:pt idx="771">
                  <c:v>133.1</c:v>
                </c:pt>
                <c:pt idx="772">
                  <c:v>131.98599999999999</c:v>
                </c:pt>
                <c:pt idx="773">
                  <c:v>133.5</c:v>
                </c:pt>
                <c:pt idx="774">
                  <c:v>129.77000000000001</c:v>
                </c:pt>
                <c:pt idx="775">
                  <c:v>129</c:v>
                </c:pt>
                <c:pt idx="776">
                  <c:v>132.25</c:v>
                </c:pt>
                <c:pt idx="777">
                  <c:v>128.79900000000001</c:v>
                </c:pt>
                <c:pt idx="778">
                  <c:v>128.8151</c:v>
                </c:pt>
                <c:pt idx="779">
                  <c:v>129.30000000000001</c:v>
                </c:pt>
                <c:pt idx="780">
                  <c:v>122.5</c:v>
                </c:pt>
                <c:pt idx="781">
                  <c:v>120.7372</c:v>
                </c:pt>
                <c:pt idx="782">
                  <c:v>121.4</c:v>
                </c:pt>
                <c:pt idx="783">
                  <c:v>121.9</c:v>
                </c:pt>
                <c:pt idx="784">
                  <c:v>118.9699</c:v>
                </c:pt>
                <c:pt idx="785">
                  <c:v>111</c:v>
                </c:pt>
                <c:pt idx="786">
                  <c:v>107.89239999999999</c:v>
                </c:pt>
                <c:pt idx="787">
                  <c:v>100.4374</c:v>
                </c:pt>
                <c:pt idx="788">
                  <c:v>106.35</c:v>
                </c:pt>
                <c:pt idx="789">
                  <c:v>109</c:v>
                </c:pt>
                <c:pt idx="790">
                  <c:v>108.77589999999999</c:v>
                </c:pt>
                <c:pt idx="791">
                  <c:v>103.949</c:v>
                </c:pt>
                <c:pt idx="792">
                  <c:v>100</c:v>
                </c:pt>
                <c:pt idx="793">
                  <c:v>99.8</c:v>
                </c:pt>
                <c:pt idx="794">
                  <c:v>99.9</c:v>
                </c:pt>
                <c:pt idx="795">
                  <c:v>101.95</c:v>
                </c:pt>
                <c:pt idx="796">
                  <c:v>107.35</c:v>
                </c:pt>
                <c:pt idx="797">
                  <c:v>108.251</c:v>
                </c:pt>
                <c:pt idx="798">
                  <c:v>111.29</c:v>
                </c:pt>
                <c:pt idx="799">
                  <c:v>109.5</c:v>
                </c:pt>
                <c:pt idx="800">
                  <c:v>108.2</c:v>
                </c:pt>
                <c:pt idx="801">
                  <c:v>107.9</c:v>
                </c:pt>
                <c:pt idx="802">
                  <c:v>102.09</c:v>
                </c:pt>
                <c:pt idx="803">
                  <c:v>103.3293</c:v>
                </c:pt>
                <c:pt idx="804">
                  <c:v>104</c:v>
                </c:pt>
                <c:pt idx="805">
                  <c:v>101.7368</c:v>
                </c:pt>
                <c:pt idx="806">
                  <c:v>94.66</c:v>
                </c:pt>
                <c:pt idx="807">
                  <c:v>94.998999999999995</c:v>
                </c:pt>
                <c:pt idx="808">
                  <c:v>97.51</c:v>
                </c:pt>
                <c:pt idx="809">
                  <c:v>84.606899999999996</c:v>
                </c:pt>
                <c:pt idx="810">
                  <c:v>87.656199999999998</c:v>
                </c:pt>
                <c:pt idx="811">
                  <c:v>76.890100000000004</c:v>
                </c:pt>
                <c:pt idx="812">
                  <c:v>77.685000000000002</c:v>
                </c:pt>
                <c:pt idx="813">
                  <c:v>66.34</c:v>
                </c:pt>
                <c:pt idx="814">
                  <c:v>66.855000000000004</c:v>
                </c:pt>
                <c:pt idx="815">
                  <c:v>72.505300000000005</c:v>
                </c:pt>
                <c:pt idx="816">
                  <c:v>74.56</c:v>
                </c:pt>
                <c:pt idx="817">
                  <c:v>74.224999999999994</c:v>
                </c:pt>
                <c:pt idx="818">
                  <c:v>84.515000000000001</c:v>
                </c:pt>
                <c:pt idx="819">
                  <c:v>91.22</c:v>
                </c:pt>
                <c:pt idx="820">
                  <c:v>88.465000000000003</c:v>
                </c:pt>
                <c:pt idx="821">
                  <c:v>91.388800000000003</c:v>
                </c:pt>
                <c:pt idx="822">
                  <c:v>90.371300000000005</c:v>
                </c:pt>
                <c:pt idx="823">
                  <c:v>93.14</c:v>
                </c:pt>
                <c:pt idx="824">
                  <c:v>92.741500000000002</c:v>
                </c:pt>
                <c:pt idx="825">
                  <c:v>90.542500000000004</c:v>
                </c:pt>
                <c:pt idx="826">
                  <c:v>85.4298</c:v>
                </c:pt>
                <c:pt idx="827">
                  <c:v>85.777500000000003</c:v>
                </c:pt>
                <c:pt idx="828">
                  <c:v>85.667500000000004</c:v>
                </c:pt>
                <c:pt idx="829">
                  <c:v>85.472499999999997</c:v>
                </c:pt>
                <c:pt idx="830">
                  <c:v>86.086200000000005</c:v>
                </c:pt>
                <c:pt idx="831">
                  <c:v>86.938900000000004</c:v>
                </c:pt>
                <c:pt idx="832">
                  <c:v>87.457499999999996</c:v>
                </c:pt>
                <c:pt idx="833">
                  <c:v>89.41</c:v>
                </c:pt>
                <c:pt idx="834">
                  <c:v>90.632499999999993</c:v>
                </c:pt>
                <c:pt idx="835">
                  <c:v>89.097499999999997</c:v>
                </c:pt>
                <c:pt idx="836">
                  <c:v>92.1</c:v>
                </c:pt>
                <c:pt idx="837">
                  <c:v>93.298100000000005</c:v>
                </c:pt>
                <c:pt idx="838">
                  <c:v>96.31</c:v>
                </c:pt>
                <c:pt idx="839">
                  <c:v>97.915000000000006</c:v>
                </c:pt>
                <c:pt idx="840">
                  <c:v>96.417500000000004</c:v>
                </c:pt>
                <c:pt idx="841">
                  <c:v>97.24</c:v>
                </c:pt>
                <c:pt idx="842">
                  <c:v>96.66</c:v>
                </c:pt>
                <c:pt idx="843">
                  <c:v>96.6</c:v>
                </c:pt>
                <c:pt idx="844">
                  <c:v>96.92</c:v>
                </c:pt>
                <c:pt idx="845">
                  <c:v>97.133099999999999</c:v>
                </c:pt>
                <c:pt idx="846">
                  <c:v>96.92</c:v>
                </c:pt>
                <c:pt idx="847">
                  <c:v>94.775000000000006</c:v>
                </c:pt>
                <c:pt idx="848">
                  <c:v>93.36</c:v>
                </c:pt>
                <c:pt idx="849">
                  <c:v>93.287499999999994</c:v>
                </c:pt>
                <c:pt idx="850">
                  <c:v>94.162499999999994</c:v>
                </c:pt>
                <c:pt idx="851">
                  <c:v>95.084999999999994</c:v>
                </c:pt>
                <c:pt idx="852">
                  <c:v>97.902100000000004</c:v>
                </c:pt>
                <c:pt idx="853">
                  <c:v>97.96</c:v>
                </c:pt>
                <c:pt idx="854">
                  <c:v>97.545000000000002</c:v>
                </c:pt>
                <c:pt idx="855">
                  <c:v>98.33</c:v>
                </c:pt>
                <c:pt idx="856">
                  <c:v>99.564999999999998</c:v>
                </c:pt>
                <c:pt idx="857">
                  <c:v>98.844999999999999</c:v>
                </c:pt>
                <c:pt idx="858">
                  <c:v>102.2997</c:v>
                </c:pt>
                <c:pt idx="859">
                  <c:v>105.0125</c:v>
                </c:pt>
                <c:pt idx="860">
                  <c:v>111.44499999999999</c:v>
                </c:pt>
                <c:pt idx="861">
                  <c:v>109.73</c:v>
                </c:pt>
                <c:pt idx="862">
                  <c:v>107.5475</c:v>
                </c:pt>
                <c:pt idx="863">
                  <c:v>108.6875</c:v>
                </c:pt>
                <c:pt idx="864">
                  <c:v>111.795</c:v>
                </c:pt>
                <c:pt idx="865">
                  <c:v>112.23</c:v>
                </c:pt>
                <c:pt idx="866">
                  <c:v>117.4461</c:v>
                </c:pt>
                <c:pt idx="867">
                  <c:v>117.59</c:v>
                </c:pt>
                <c:pt idx="868">
                  <c:v>117.5227</c:v>
                </c:pt>
                <c:pt idx="869">
                  <c:v>123.2332</c:v>
                </c:pt>
                <c:pt idx="870">
                  <c:v>129.46</c:v>
                </c:pt>
                <c:pt idx="871">
                  <c:v>128.25970000000001</c:v>
                </c:pt>
                <c:pt idx="872">
                  <c:v>127.3648</c:v>
                </c:pt>
                <c:pt idx="873">
                  <c:v>127.5915</c:v>
                </c:pt>
                <c:pt idx="874">
                  <c:v>120.57380000000001</c:v>
                </c:pt>
                <c:pt idx="875">
                  <c:v>120.5333</c:v>
                </c:pt>
                <c:pt idx="876">
                  <c:v>116.321</c:v>
                </c:pt>
                <c:pt idx="877">
                  <c:v>119.0547</c:v>
                </c:pt>
                <c:pt idx="878">
                  <c:v>116.595</c:v>
                </c:pt>
                <c:pt idx="879">
                  <c:v>120.0188</c:v>
                </c:pt>
                <c:pt idx="880">
                  <c:v>121.458</c:v>
                </c:pt>
                <c:pt idx="881">
                  <c:v>125.45180000000001</c:v>
                </c:pt>
                <c:pt idx="882">
                  <c:v>125.7598</c:v>
                </c:pt>
                <c:pt idx="883">
                  <c:v>126.5072</c:v>
                </c:pt>
                <c:pt idx="884">
                  <c:v>124.0813</c:v>
                </c:pt>
                <c:pt idx="885">
                  <c:v>124.5783</c:v>
                </c:pt>
                <c:pt idx="886">
                  <c:v>125.06180000000001</c:v>
                </c:pt>
                <c:pt idx="887">
                  <c:v>125.9683</c:v>
                </c:pt>
                <c:pt idx="888">
                  <c:v>126.3045</c:v>
                </c:pt>
                <c:pt idx="889">
                  <c:v>124.19370000000001</c:v>
                </c:pt>
                <c:pt idx="890">
                  <c:v>122.9008</c:v>
                </c:pt>
                <c:pt idx="891">
                  <c:v>122.6435</c:v>
                </c:pt>
                <c:pt idx="892">
                  <c:v>122.651</c:v>
                </c:pt>
                <c:pt idx="893">
                  <c:v>122.2235</c:v>
                </c:pt>
                <c:pt idx="894">
                  <c:v>122.53830000000001</c:v>
                </c:pt>
                <c:pt idx="895">
                  <c:v>123.423</c:v>
                </c:pt>
                <c:pt idx="896">
                  <c:v>123.47629999999999</c:v>
                </c:pt>
                <c:pt idx="897">
                  <c:v>123.4983</c:v>
                </c:pt>
                <c:pt idx="898">
                  <c:v>124.7483</c:v>
                </c:pt>
                <c:pt idx="899">
                  <c:v>125.1807</c:v>
                </c:pt>
                <c:pt idx="900">
                  <c:v>123.09829999999999</c:v>
                </c:pt>
                <c:pt idx="901">
                  <c:v>125.49379999999999</c:v>
                </c:pt>
                <c:pt idx="902">
                  <c:v>99.813500000000005</c:v>
                </c:pt>
                <c:pt idx="903">
                  <c:v>116.8168</c:v>
                </c:pt>
                <c:pt idx="904">
                  <c:v>121.2945</c:v>
                </c:pt>
                <c:pt idx="905">
                  <c:v>121.13979999999999</c:v>
                </c:pt>
                <c:pt idx="906">
                  <c:v>121.6828</c:v>
                </c:pt>
                <c:pt idx="907">
                  <c:v>123.245</c:v>
                </c:pt>
                <c:pt idx="908">
                  <c:v>124.3182</c:v>
                </c:pt>
                <c:pt idx="909">
                  <c:v>125.84229999999999</c:v>
                </c:pt>
                <c:pt idx="910">
                  <c:v>125.6982</c:v>
                </c:pt>
                <c:pt idx="911">
                  <c:v>125.5117</c:v>
                </c:pt>
                <c:pt idx="912">
                  <c:v>126.5232</c:v>
                </c:pt>
                <c:pt idx="913">
                  <c:v>130.41550000000001</c:v>
                </c:pt>
                <c:pt idx="914">
                  <c:v>133.03550000000001</c:v>
                </c:pt>
                <c:pt idx="915">
                  <c:v>138.64169999999999</c:v>
                </c:pt>
                <c:pt idx="916">
                  <c:v>137.4188</c:v>
                </c:pt>
                <c:pt idx="917">
                  <c:v>142.73500000000001</c:v>
                </c:pt>
                <c:pt idx="918">
                  <c:v>149.59469999999999</c:v>
                </c:pt>
                <c:pt idx="919">
                  <c:v>159.8115</c:v>
                </c:pt>
                <c:pt idx="920">
                  <c:v>163.06319999999999</c:v>
                </c:pt>
                <c:pt idx="921">
                  <c:v>174.1772</c:v>
                </c:pt>
                <c:pt idx="922">
                  <c:v>183.8648</c:v>
                </c:pt>
                <c:pt idx="923">
                  <c:v>200.62</c:v>
                </c:pt>
                <c:pt idx="924">
                  <c:v>183.1482</c:v>
                </c:pt>
                <c:pt idx="925">
                  <c:v>178.1217</c:v>
                </c:pt>
                <c:pt idx="926">
                  <c:v>175.9008</c:v>
                </c:pt>
                <c:pt idx="927">
                  <c:v>185.68879999999999</c:v>
                </c:pt>
                <c:pt idx="928">
                  <c:v>187.8683</c:v>
                </c:pt>
                <c:pt idx="929">
                  <c:v>198.19319999999999</c:v>
                </c:pt>
                <c:pt idx="930">
                  <c:v>194.54929999999999</c:v>
                </c:pt>
                <c:pt idx="931">
                  <c:v>198.22630000000001</c:v>
                </c:pt>
                <c:pt idx="932">
                  <c:v>198.50980000000001</c:v>
                </c:pt>
                <c:pt idx="933">
                  <c:v>200.84729999999999</c:v>
                </c:pt>
                <c:pt idx="934">
                  <c:v>207.6335</c:v>
                </c:pt>
                <c:pt idx="935">
                  <c:v>225.196</c:v>
                </c:pt>
                <c:pt idx="936">
                  <c:v>239.29</c:v>
                </c:pt>
                <c:pt idx="937">
                  <c:v>253.69329999999999</c:v>
                </c:pt>
                <c:pt idx="938">
                  <c:v>283.3023</c:v>
                </c:pt>
                <c:pt idx="939">
                  <c:v>323.767</c:v>
                </c:pt>
                <c:pt idx="940">
                  <c:v>336.13580000000002</c:v>
                </c:pt>
                <c:pt idx="941">
                  <c:v>311.90050000000002</c:v>
                </c:pt>
                <c:pt idx="942">
                  <c:v>332.62630000000001</c:v>
                </c:pt>
                <c:pt idx="943">
                  <c:v>349.34249999999997</c:v>
                </c:pt>
                <c:pt idx="944">
                  <c:v>393.27949999999998</c:v>
                </c:pt>
                <c:pt idx="945">
                  <c:v>410.72300000000001</c:v>
                </c:pt>
                <c:pt idx="946">
                  <c:v>409.16750000000002</c:v>
                </c:pt>
                <c:pt idx="947">
                  <c:v>428.82380000000001</c:v>
                </c:pt>
                <c:pt idx="948">
                  <c:v>476.29500000000002</c:v>
                </c:pt>
                <c:pt idx="949">
                  <c:v>674.3768</c:v>
                </c:pt>
                <c:pt idx="950">
                  <c:v>541.82569999999998</c:v>
                </c:pt>
                <c:pt idx="951">
                  <c:v>572.66750000000002</c:v>
                </c:pt>
                <c:pt idx="952">
                  <c:v>695.86680000000001</c:v>
                </c:pt>
                <c:pt idx="953">
                  <c:v>747.48180000000002</c:v>
                </c:pt>
                <c:pt idx="954">
                  <c:v>776.69979999999998</c:v>
                </c:pt>
                <c:pt idx="955">
                  <c:v>751.37699999999995</c:v>
                </c:pt>
                <c:pt idx="956">
                  <c:v>778.67529999999999</c:v>
                </c:pt>
                <c:pt idx="957">
                  <c:v>899.2</c:v>
                </c:pt>
                <c:pt idx="958">
                  <c:v>948.40880000000004</c:v>
                </c:pt>
                <c:pt idx="959">
                  <c:v>1037.7550000000001</c:v>
                </c:pt>
                <c:pt idx="960">
                  <c:v>1120.3969999999999</c:v>
                </c:pt>
                <c:pt idx="961">
                  <c:v>1124.7629999999999</c:v>
                </c:pt>
                <c:pt idx="962">
                  <c:v>946.92370000000005</c:v>
                </c:pt>
                <c:pt idx="963">
                  <c:v>1038.348</c:v>
                </c:pt>
                <c:pt idx="964">
                  <c:v>1068.6669999999999</c:v>
                </c:pt>
                <c:pt idx="965">
                  <c:v>1147.2449999999999</c:v>
                </c:pt>
                <c:pt idx="966">
                  <c:v>1042.0260000000001</c:v>
                </c:pt>
                <c:pt idx="967">
                  <c:v>834.02620000000002</c:v>
                </c:pt>
                <c:pt idx="968">
                  <c:v>694.47090000000003</c:v>
                </c:pt>
                <c:pt idx="969">
                  <c:v>795.39679999999998</c:v>
                </c:pt>
                <c:pt idx="970">
                  <c:v>898.0222</c:v>
                </c:pt>
                <c:pt idx="971">
                  <c:v>989.99749999999995</c:v>
                </c:pt>
                <c:pt idx="972">
                  <c:v>883.26170000000002</c:v>
                </c:pt>
                <c:pt idx="973">
                  <c:v>875.74739999999997</c:v>
                </c:pt>
                <c:pt idx="974">
                  <c:v>898.21119999999996</c:v>
                </c:pt>
                <c:pt idx="975">
                  <c:v>867.495</c:v>
                </c:pt>
                <c:pt idx="976">
                  <c:v>879.4692</c:v>
                </c:pt>
                <c:pt idx="977">
                  <c:v>712.50800000000004</c:v>
                </c:pt>
                <c:pt idx="978">
                  <c:v>683.84079999999994</c:v>
                </c:pt>
                <c:pt idx="979">
                  <c:v>522.22879999999998</c:v>
                </c:pt>
                <c:pt idx="980">
                  <c:v>698.45029999999997</c:v>
                </c:pt>
                <c:pt idx="981">
                  <c:v>622.84180000000003</c:v>
                </c:pt>
                <c:pt idx="982">
                  <c:v>608.96379999999999</c:v>
                </c:pt>
                <c:pt idx="983">
                  <c:v>617.81579999999997</c:v>
                </c:pt>
                <c:pt idx="984">
                  <c:v>673.16769999999997</c:v>
                </c:pt>
                <c:pt idx="985">
                  <c:v>667.62030000000004</c:v>
                </c:pt>
                <c:pt idx="986">
                  <c:v>687.35569999999996</c:v>
                </c:pt>
                <c:pt idx="987">
                  <c:v>765.20669999999996</c:v>
                </c:pt>
                <c:pt idx="988">
                  <c:v>746.72320000000002</c:v>
                </c:pt>
                <c:pt idx="989">
                  <c:v>730.47149999999999</c:v>
                </c:pt>
                <c:pt idx="990">
                  <c:v>745.07119999999998</c:v>
                </c:pt>
                <c:pt idx="991">
                  <c:v>754.7645</c:v>
                </c:pt>
                <c:pt idx="992">
                  <c:v>757.49530000000004</c:v>
                </c:pt>
                <c:pt idx="993">
                  <c:v>770.4357</c:v>
                </c:pt>
                <c:pt idx="994">
                  <c:v>808.04849999999999</c:v>
                </c:pt>
                <c:pt idx="995">
                  <c:v>830.024</c:v>
                </c:pt>
                <c:pt idx="996">
                  <c:v>858.98329999999999</c:v>
                </c:pt>
                <c:pt idx="997">
                  <c:v>940.09720000000004</c:v>
                </c:pt>
                <c:pt idx="998">
                  <c:v>951.38649999999996</c:v>
                </c:pt>
                <c:pt idx="999">
                  <c:v>810.58330000000001</c:v>
                </c:pt>
                <c:pt idx="1000">
                  <c:v>859.94849999999997</c:v>
                </c:pt>
                <c:pt idx="1001">
                  <c:v>860.89499999999998</c:v>
                </c:pt>
                <c:pt idx="1002">
                  <c:v>884.66669999999999</c:v>
                </c:pt>
                <c:pt idx="1003">
                  <c:v>930.90499999999997</c:v>
                </c:pt>
                <c:pt idx="1004">
                  <c:v>873.26350000000002</c:v>
                </c:pt>
                <c:pt idx="1005">
                  <c:v>857.95640000000003</c:v>
                </c:pt>
                <c:pt idx="1006">
                  <c:v>851.82799999999997</c:v>
                </c:pt>
                <c:pt idx="1007">
                  <c:v>874.71299999999997</c:v>
                </c:pt>
                <c:pt idx="1008">
                  <c:v>847.37350000000004</c:v>
                </c:pt>
                <c:pt idx="1009">
                  <c:v>828.22199999999998</c:v>
                </c:pt>
                <c:pt idx="1010">
                  <c:v>843.75829999999996</c:v>
                </c:pt>
                <c:pt idx="1011">
                  <c:v>878.6807</c:v>
                </c:pt>
                <c:pt idx="1012">
                  <c:v>871.04830000000004</c:v>
                </c:pt>
                <c:pt idx="1013">
                  <c:v>874.2885</c:v>
                </c:pt>
                <c:pt idx="1014">
                  <c:v>863.95</c:v>
                </c:pt>
                <c:pt idx="1015">
                  <c:v>854.34749999999997</c:v>
                </c:pt>
                <c:pt idx="1016">
                  <c:v>825.12210000000005</c:v>
                </c:pt>
                <c:pt idx="1017">
                  <c:v>861.85159999999996</c:v>
                </c:pt>
                <c:pt idx="1018">
                  <c:v>880.15229999999997</c:v>
                </c:pt>
                <c:pt idx="1019">
                  <c:v>814.53020000000004</c:v>
                </c:pt>
                <c:pt idx="1020">
                  <c:v>833.93949999999995</c:v>
                </c:pt>
                <c:pt idx="1021">
                  <c:v>837.51480000000004</c:v>
                </c:pt>
                <c:pt idx="1022">
                  <c:v>845.84670000000006</c:v>
                </c:pt>
                <c:pt idx="1023">
                  <c:v>848.28750000000002</c:v>
                </c:pt>
                <c:pt idx="1024">
                  <c:v>853.01639999999998</c:v>
                </c:pt>
                <c:pt idx="1025">
                  <c:v>854.375</c:v>
                </c:pt>
                <c:pt idx="1026">
                  <c:v>846.90480000000002</c:v>
                </c:pt>
                <c:pt idx="1027">
                  <c:v>842.01229999999998</c:v>
                </c:pt>
                <c:pt idx="1028">
                  <c:v>820.86699999999996</c:v>
                </c:pt>
                <c:pt idx="1029">
                  <c:v>783.62109999999996</c:v>
                </c:pt>
                <c:pt idx="1030">
                  <c:v>703.56700000000001</c:v>
                </c:pt>
                <c:pt idx="1031">
                  <c:v>676.90940000000001</c:v>
                </c:pt>
                <c:pt idx="1032">
                  <c:v>681.93709999999999</c:v>
                </c:pt>
                <c:pt idx="1033">
                  <c:v>679.73379999999997</c:v>
                </c:pt>
                <c:pt idx="1034">
                  <c:v>669.44179999999994</c:v>
                </c:pt>
                <c:pt idx="1035">
                  <c:v>648.38350000000003</c:v>
                </c:pt>
                <c:pt idx="1036">
                  <c:v>598.40750000000003</c:v>
                </c:pt>
                <c:pt idx="1037">
                  <c:v>656.60680000000002</c:v>
                </c:pt>
                <c:pt idx="1038">
                  <c:v>645.42999999999995</c:v>
                </c:pt>
                <c:pt idx="1039">
                  <c:v>610.65250000000003</c:v>
                </c:pt>
                <c:pt idx="1040">
                  <c:v>621.49400000000003</c:v>
                </c:pt>
                <c:pt idx="1041">
                  <c:v>621.22349999999994</c:v>
                </c:pt>
                <c:pt idx="1042">
                  <c:v>617.71</c:v>
                </c:pt>
                <c:pt idx="1043">
                  <c:v>552.21379999999999</c:v>
                </c:pt>
                <c:pt idx="1044">
                  <c:v>569.04250000000002</c:v>
                </c:pt>
                <c:pt idx="1045">
                  <c:v>604.7473</c:v>
                </c:pt>
                <c:pt idx="1046">
                  <c:v>604.58230000000003</c:v>
                </c:pt>
                <c:pt idx="1047">
                  <c:v>545.32249999999999</c:v>
                </c:pt>
                <c:pt idx="1048">
                  <c:v>534.71079999999995</c:v>
                </c:pt>
                <c:pt idx="1049">
                  <c:v>577.08579999999995</c:v>
                </c:pt>
                <c:pt idx="1050">
                  <c:v>576.69799999999998</c:v>
                </c:pt>
                <c:pt idx="1051">
                  <c:v>543.92650000000003</c:v>
                </c:pt>
                <c:pt idx="1052">
                  <c:v>563.73580000000004</c:v>
                </c:pt>
                <c:pt idx="1053">
                  <c:v>560.30449999999996</c:v>
                </c:pt>
                <c:pt idx="1054">
                  <c:v>661.12249999999995</c:v>
                </c:pt>
                <c:pt idx="1055">
                  <c:v>663.59799999999996</c:v>
                </c:pt>
                <c:pt idx="1056">
                  <c:v>661.78579999999999</c:v>
                </c:pt>
                <c:pt idx="1057">
                  <c:v>658.72450000000003</c:v>
                </c:pt>
                <c:pt idx="1058">
                  <c:v>625.82780000000002</c:v>
                </c:pt>
                <c:pt idx="1059">
                  <c:v>615.24</c:v>
                </c:pt>
                <c:pt idx="1060">
                  <c:v>633.1825</c:v>
                </c:pt>
                <c:pt idx="1061">
                  <c:v>625.82849999999996</c:v>
                </c:pt>
                <c:pt idx="1062">
                  <c:v>628.95429999999999</c:v>
                </c:pt>
                <c:pt idx="1063">
                  <c:v>631.3913</c:v>
                </c:pt>
                <c:pt idx="1064">
                  <c:v>638.16499999999996</c:v>
                </c:pt>
                <c:pt idx="1065">
                  <c:v>626.70669999999996</c:v>
                </c:pt>
                <c:pt idx="1066">
                  <c:v>633.66520000000003</c:v>
                </c:pt>
                <c:pt idx="1067">
                  <c:v>630.71669999999995</c:v>
                </c:pt>
                <c:pt idx="1068">
                  <c:v>621.22249999999997</c:v>
                </c:pt>
                <c:pt idx="1069">
                  <c:v>613.63149999999996</c:v>
                </c:pt>
                <c:pt idx="1070">
                  <c:v>608.81569999999999</c:v>
                </c:pt>
                <c:pt idx="1071">
                  <c:v>586.58979999999997</c:v>
                </c:pt>
                <c:pt idx="1072">
                  <c:v>570.77049999999997</c:v>
                </c:pt>
                <c:pt idx="1073">
                  <c:v>564.42150000000004</c:v>
                </c:pt>
                <c:pt idx="1074">
                  <c:v>561.35339999999997</c:v>
                </c:pt>
                <c:pt idx="1075">
                  <c:v>586.27179999999998</c:v>
                </c:pt>
                <c:pt idx="1076">
                  <c:v>582.28020000000004</c:v>
                </c:pt>
                <c:pt idx="1077">
                  <c:v>579.07219999999995</c:v>
                </c:pt>
                <c:pt idx="1078">
                  <c:v>478.15949999999998</c:v>
                </c:pt>
                <c:pt idx="1079">
                  <c:v>502.43990000000002</c:v>
                </c:pt>
                <c:pt idx="1080">
                  <c:v>493.18029999999999</c:v>
                </c:pt>
                <c:pt idx="1081">
                  <c:v>461.86950000000002</c:v>
                </c:pt>
                <c:pt idx="1082">
                  <c:v>458.49720000000002</c:v>
                </c:pt>
                <c:pt idx="1083">
                  <c:v>478.71629999999999</c:v>
                </c:pt>
                <c:pt idx="1084">
                  <c:v>437.51499999999999</c:v>
                </c:pt>
                <c:pt idx="1085">
                  <c:v>447.0822</c:v>
                </c:pt>
                <c:pt idx="1086">
                  <c:v>448.87920000000003</c:v>
                </c:pt>
                <c:pt idx="1087">
                  <c:v>464.82589999999999</c:v>
                </c:pt>
                <c:pt idx="1088">
                  <c:v>460.70280000000002</c:v>
                </c:pt>
                <c:pt idx="1089">
                  <c:v>446.21949999999998</c:v>
                </c:pt>
                <c:pt idx="1090">
                  <c:v>450.46379999999999</c:v>
                </c:pt>
                <c:pt idx="1091">
                  <c:v>440.19830000000002</c:v>
                </c:pt>
                <c:pt idx="1092">
                  <c:v>360.84070000000003</c:v>
                </c:pt>
                <c:pt idx="1093">
                  <c:v>420.05630000000002</c:v>
                </c:pt>
                <c:pt idx="1094">
                  <c:v>420.66</c:v>
                </c:pt>
                <c:pt idx="1095">
                  <c:v>414.9495</c:v>
                </c:pt>
                <c:pt idx="1096">
                  <c:v>457.63380000000001</c:v>
                </c:pt>
                <c:pt idx="1097">
                  <c:v>520.12329999999997</c:v>
                </c:pt>
                <c:pt idx="1098">
                  <c:v>529.16250000000002</c:v>
                </c:pt>
                <c:pt idx="1099">
                  <c:v>494.4</c:v>
                </c:pt>
                <c:pt idx="1100">
                  <c:v>478.2312</c:v>
                </c:pt>
                <c:pt idx="1101">
                  <c:v>501.55149999999998</c:v>
                </c:pt>
                <c:pt idx="1102">
                  <c:v>497.3177</c:v>
                </c:pt>
                <c:pt idx="1103">
                  <c:v>493.09210000000002</c:v>
                </c:pt>
                <c:pt idx="1104">
                  <c:v>484.42899999999997</c:v>
                </c:pt>
                <c:pt idx="1105">
                  <c:v>486.93169999999998</c:v>
                </c:pt>
                <c:pt idx="1106">
                  <c:v>500.2568</c:v>
                </c:pt>
                <c:pt idx="1107">
                  <c:v>459.61040000000003</c:v>
                </c:pt>
                <c:pt idx="1108">
                  <c:v>456.1395</c:v>
                </c:pt>
                <c:pt idx="1109">
                  <c:v>429.65370000000001</c:v>
                </c:pt>
                <c:pt idx="1110">
                  <c:v>437.05869999999999</c:v>
                </c:pt>
                <c:pt idx="1111">
                  <c:v>444.25330000000002</c:v>
                </c:pt>
                <c:pt idx="1112">
                  <c:v>445.8655</c:v>
                </c:pt>
                <c:pt idx="1113">
                  <c:v>456.26729999999998</c:v>
                </c:pt>
                <c:pt idx="1114">
                  <c:v>446.6438</c:v>
                </c:pt>
                <c:pt idx="1115">
                  <c:v>436.93810000000002</c:v>
                </c:pt>
                <c:pt idx="1116">
                  <c:v>434.0643</c:v>
                </c:pt>
                <c:pt idx="1117">
                  <c:v>429.7242</c:v>
                </c:pt>
                <c:pt idx="1118">
                  <c:v>426.99200000000002</c:v>
                </c:pt>
                <c:pt idx="1119">
                  <c:v>436.96050000000002</c:v>
                </c:pt>
                <c:pt idx="1120">
                  <c:v>435.34300000000002</c:v>
                </c:pt>
                <c:pt idx="1121">
                  <c:v>448.23500000000001</c:v>
                </c:pt>
                <c:pt idx="1122">
                  <c:v>452.71080000000001</c:v>
                </c:pt>
                <c:pt idx="1123">
                  <c:v>436.54199999999997</c:v>
                </c:pt>
                <c:pt idx="1124">
                  <c:v>438.42779999999999</c:v>
                </c:pt>
                <c:pt idx="1125">
                  <c:v>437.41300000000001</c:v>
                </c:pt>
                <c:pt idx="1126">
                  <c:v>441.74979999999999</c:v>
                </c:pt>
                <c:pt idx="1127">
                  <c:v>444.31619999999998</c:v>
                </c:pt>
                <c:pt idx="1128">
                  <c:v>445.01330000000002</c:v>
                </c:pt>
                <c:pt idx="1129">
                  <c:v>446.35829999999999</c:v>
                </c:pt>
                <c:pt idx="1130">
                  <c:v>444.80900000000003</c:v>
                </c:pt>
                <c:pt idx="1131">
                  <c:v>444.31279999999998</c:v>
                </c:pt>
                <c:pt idx="1132">
                  <c:v>485.83049999999997</c:v>
                </c:pt>
                <c:pt idx="1133">
                  <c:v>489.16250000000002</c:v>
                </c:pt>
                <c:pt idx="1134">
                  <c:v>526.05769999999995</c:v>
                </c:pt>
                <c:pt idx="1135">
                  <c:v>519.03920000000005</c:v>
                </c:pt>
                <c:pt idx="1136">
                  <c:v>525.63319999999999</c:v>
                </c:pt>
                <c:pt idx="1137">
                  <c:v>570.09500000000003</c:v>
                </c:pt>
                <c:pt idx="1138">
                  <c:v>581.82669999999996</c:v>
                </c:pt>
                <c:pt idx="1139">
                  <c:v>569.63319999999999</c:v>
                </c:pt>
                <c:pt idx="1140">
                  <c:v>574.4547</c:v>
                </c:pt>
                <c:pt idx="1141">
                  <c:v>565.50580000000002</c:v>
                </c:pt>
                <c:pt idx="1142">
                  <c:v>616.47</c:v>
                </c:pt>
                <c:pt idx="1143">
                  <c:v>623.25670000000002</c:v>
                </c:pt>
                <c:pt idx="1144">
                  <c:v>629.02419999999995</c:v>
                </c:pt>
                <c:pt idx="1145">
                  <c:v>658.78599999999994</c:v>
                </c:pt>
                <c:pt idx="1146">
                  <c:v>665.73</c:v>
                </c:pt>
                <c:pt idx="1147">
                  <c:v>636.78369999999995</c:v>
                </c:pt>
                <c:pt idx="1148">
                  <c:v>656.0598</c:v>
                </c:pt>
                <c:pt idx="1149">
                  <c:v>645.56470000000002</c:v>
                </c:pt>
                <c:pt idx="1150">
                  <c:v>652.70830000000001</c:v>
                </c:pt>
                <c:pt idx="1151">
                  <c:v>653.64020000000005</c:v>
                </c:pt>
                <c:pt idx="1152">
                  <c:v>645.34100000000001</c:v>
                </c:pt>
                <c:pt idx="1153">
                  <c:v>649.80679999999995</c:v>
                </c:pt>
                <c:pt idx="1154">
                  <c:v>627.90980000000002</c:v>
                </c:pt>
                <c:pt idx="1155">
                  <c:v>581.80330000000004</c:v>
                </c:pt>
                <c:pt idx="1156">
                  <c:v>597.42669999999998</c:v>
                </c:pt>
                <c:pt idx="1157">
                  <c:v>571.6902</c:v>
                </c:pt>
                <c:pt idx="1158">
                  <c:v>591.97180000000003</c:v>
                </c:pt>
                <c:pt idx="1159">
                  <c:v>588.05999999999995</c:v>
                </c:pt>
                <c:pt idx="1160">
                  <c:v>607.34270000000004</c:v>
                </c:pt>
                <c:pt idx="1161">
                  <c:v>604.87519999999995</c:v>
                </c:pt>
                <c:pt idx="1162">
                  <c:v>592.26480000000004</c:v>
                </c:pt>
                <c:pt idx="1163">
                  <c:v>588.52149999999995</c:v>
                </c:pt>
                <c:pt idx="1164">
                  <c:v>591.02980000000002</c:v>
                </c:pt>
                <c:pt idx="1165">
                  <c:v>598.87649999999996</c:v>
                </c:pt>
                <c:pt idx="1166">
                  <c:v>587.45979999999997</c:v>
                </c:pt>
                <c:pt idx="1167">
                  <c:v>575.06669999999997</c:v>
                </c:pt>
                <c:pt idx="1168">
                  <c:v>562.12630000000001</c:v>
                </c:pt>
                <c:pt idx="1169">
                  <c:v>579.38419999999996</c:v>
                </c:pt>
                <c:pt idx="1170">
                  <c:v>600.86450000000002</c:v>
                </c:pt>
                <c:pt idx="1171">
                  <c:v>591.99400000000003</c:v>
                </c:pt>
                <c:pt idx="1172">
                  <c:v>598.60320000000002</c:v>
                </c:pt>
                <c:pt idx="1173">
                  <c:v>639.3623</c:v>
                </c:pt>
                <c:pt idx="1174">
                  <c:v>635.59050000000002</c:v>
                </c:pt>
                <c:pt idx="1175">
                  <c:v>647.34</c:v>
                </c:pt>
                <c:pt idx="1176">
                  <c:v>640.68790000000001</c:v>
                </c:pt>
                <c:pt idx="1177">
                  <c:v>626.95749999999998</c:v>
                </c:pt>
                <c:pt idx="1178">
                  <c:v>628.33130000000006</c:v>
                </c:pt>
                <c:pt idx="1179">
                  <c:v>631.70650000000001</c:v>
                </c:pt>
                <c:pt idx="1180">
                  <c:v>617.99180000000001</c:v>
                </c:pt>
                <c:pt idx="1181">
                  <c:v>620.21929999999998</c:v>
                </c:pt>
                <c:pt idx="1182">
                  <c:v>620.54960000000005</c:v>
                </c:pt>
                <c:pt idx="1183">
                  <c:v>615.11289999999997</c:v>
                </c:pt>
                <c:pt idx="1184">
                  <c:v>631.18039999999996</c:v>
                </c:pt>
                <c:pt idx="1185">
                  <c:v>634.47749999999996</c:v>
                </c:pt>
                <c:pt idx="1186">
                  <c:v>627.57590000000005</c:v>
                </c:pt>
                <c:pt idx="1187">
                  <c:v>618.37980000000005</c:v>
                </c:pt>
                <c:pt idx="1188">
                  <c:v>619.35580000000004</c:v>
                </c:pt>
                <c:pt idx="1189">
                  <c:v>615.20389999999998</c:v>
                </c:pt>
                <c:pt idx="1190">
                  <c:v>622.62339999999995</c:v>
                </c:pt>
                <c:pt idx="1191">
                  <c:v>628.21559999999999</c:v>
                </c:pt>
                <c:pt idx="1192">
                  <c:v>625.80110000000002</c:v>
                </c:pt>
                <c:pt idx="1193">
                  <c:v>621.37249999999995</c:v>
                </c:pt>
                <c:pt idx="1194">
                  <c:v>620.01030000000003</c:v>
                </c:pt>
                <c:pt idx="1195">
                  <c:v>618.80759999999998</c:v>
                </c:pt>
                <c:pt idx="1196">
                  <c:v>617.92740000000003</c:v>
                </c:pt>
                <c:pt idx="1197">
                  <c:v>600.00649999999996</c:v>
                </c:pt>
                <c:pt idx="1198">
                  <c:v>599.928</c:v>
                </c:pt>
                <c:pt idx="1199">
                  <c:v>593.85260000000005</c:v>
                </c:pt>
                <c:pt idx="1200">
                  <c:v>590.94539999999995</c:v>
                </c:pt>
                <c:pt idx="1201">
                  <c:v>584.69309999999996</c:v>
                </c:pt>
                <c:pt idx="1202">
                  <c:v>582.20339999999999</c:v>
                </c:pt>
                <c:pt idx="1203">
                  <c:v>564.37</c:v>
                </c:pt>
                <c:pt idx="1204">
                  <c:v>581.3501</c:v>
                </c:pt>
                <c:pt idx="1205">
                  <c:v>595.08450000000005</c:v>
                </c:pt>
                <c:pt idx="1206">
                  <c:v>587.28779999999995</c:v>
                </c:pt>
                <c:pt idx="1207">
                  <c:v>585.50779999999997</c:v>
                </c:pt>
                <c:pt idx="1208">
                  <c:v>586.76390000000004</c:v>
                </c:pt>
                <c:pt idx="1209">
                  <c:v>583.11249999999995</c:v>
                </c:pt>
                <c:pt idx="1210">
                  <c:v>583.03549999999996</c:v>
                </c:pt>
                <c:pt idx="1211">
                  <c:v>587.39710000000002</c:v>
                </c:pt>
                <c:pt idx="1212">
                  <c:v>590.53240000000005</c:v>
                </c:pt>
                <c:pt idx="1213">
                  <c:v>588.09500000000003</c:v>
                </c:pt>
                <c:pt idx="1214">
                  <c:v>589.45000000000005</c:v>
                </c:pt>
                <c:pt idx="1215">
                  <c:v>573.3066</c:v>
                </c:pt>
                <c:pt idx="1216">
                  <c:v>568.20989999999995</c:v>
                </c:pt>
                <c:pt idx="1217">
                  <c:v>544.56809999999996</c:v>
                </c:pt>
                <c:pt idx="1218">
                  <c:v>508.55360000000002</c:v>
                </c:pt>
                <c:pt idx="1219">
                  <c:v>496.6164</c:v>
                </c:pt>
                <c:pt idx="1220">
                  <c:v>519.83140000000003</c:v>
                </c:pt>
                <c:pt idx="1221">
                  <c:v>492.9513</c:v>
                </c:pt>
                <c:pt idx="1222">
                  <c:v>460.67189999999999</c:v>
                </c:pt>
                <c:pt idx="1223">
                  <c:v>486.73599999999999</c:v>
                </c:pt>
                <c:pt idx="1224">
                  <c:v>511.92590000000001</c:v>
                </c:pt>
                <c:pt idx="1225">
                  <c:v>516.16049999999996</c:v>
                </c:pt>
                <c:pt idx="1226">
                  <c:v>513.94190000000003</c:v>
                </c:pt>
                <c:pt idx="1227">
                  <c:v>497.21850000000001</c:v>
                </c:pt>
                <c:pt idx="1228">
                  <c:v>508.57350000000002</c:v>
                </c:pt>
                <c:pt idx="1229">
                  <c:v>501.62959999999998</c:v>
                </c:pt>
                <c:pt idx="1230">
                  <c:v>513.47040000000004</c:v>
                </c:pt>
                <c:pt idx="1231">
                  <c:v>510.43</c:v>
                </c:pt>
                <c:pt idx="1232">
                  <c:v>507.0154</c:v>
                </c:pt>
                <c:pt idx="1233">
                  <c:v>508.42239999999998</c:v>
                </c:pt>
                <c:pt idx="1234">
                  <c:v>501.20310000000001</c:v>
                </c:pt>
                <c:pt idx="1235">
                  <c:v>478.07339999999999</c:v>
                </c:pt>
                <c:pt idx="1236">
                  <c:v>474.13459999999998</c:v>
                </c:pt>
                <c:pt idx="1237">
                  <c:v>475.31810000000002</c:v>
                </c:pt>
                <c:pt idx="1238">
                  <c:v>474.53699999999998</c:v>
                </c:pt>
                <c:pt idx="1239">
                  <c:v>489.0865</c:v>
                </c:pt>
                <c:pt idx="1240">
                  <c:v>480.50099999999998</c:v>
                </c:pt>
                <c:pt idx="1241">
                  <c:v>482.2371</c:v>
                </c:pt>
                <c:pt idx="1242">
                  <c:v>479.48329999999999</c:v>
                </c:pt>
                <c:pt idx="1243">
                  <c:v>472.14789999999999</c:v>
                </c:pt>
                <c:pt idx="1244">
                  <c:v>471.55759999999998</c:v>
                </c:pt>
                <c:pt idx="1245">
                  <c:v>477.52730000000003</c:v>
                </c:pt>
                <c:pt idx="1246">
                  <c:v>476.3349</c:v>
                </c:pt>
                <c:pt idx="1247">
                  <c:v>473.8254</c:v>
                </c:pt>
                <c:pt idx="1248">
                  <c:v>477.08609999999999</c:v>
                </c:pt>
                <c:pt idx="1249">
                  <c:v>474.71499999999997</c:v>
                </c:pt>
                <c:pt idx="1250">
                  <c:v>471.35860000000002</c:v>
                </c:pt>
                <c:pt idx="1251">
                  <c:v>463.73880000000003</c:v>
                </c:pt>
                <c:pt idx="1252">
                  <c:v>454.91430000000003</c:v>
                </c:pt>
                <c:pt idx="1253">
                  <c:v>421.45940000000002</c:v>
                </c:pt>
                <c:pt idx="1254">
                  <c:v>391.94389999999999</c:v>
                </c:pt>
                <c:pt idx="1255">
                  <c:v>406.82479999999998</c:v>
                </c:pt>
                <c:pt idx="1256">
                  <c:v>396.56700000000001</c:v>
                </c:pt>
                <c:pt idx="1257">
                  <c:v>398.8854</c:v>
                </c:pt>
                <c:pt idx="1258">
                  <c:v>435.37790000000001</c:v>
                </c:pt>
                <c:pt idx="1259">
                  <c:v>422.29840000000002</c:v>
                </c:pt>
                <c:pt idx="1260">
                  <c:v>408.79849999999999</c:v>
                </c:pt>
                <c:pt idx="1261">
                  <c:v>401.9203</c:v>
                </c:pt>
                <c:pt idx="1262">
                  <c:v>398.3571</c:v>
                </c:pt>
                <c:pt idx="1263">
                  <c:v>376.19830000000002</c:v>
                </c:pt>
                <c:pt idx="1264">
                  <c:v>374.73439999999999</c:v>
                </c:pt>
                <c:pt idx="1265">
                  <c:v>386.26870000000002</c:v>
                </c:pt>
                <c:pt idx="1266">
                  <c:v>381.33240000000001</c:v>
                </c:pt>
                <c:pt idx="1267">
                  <c:v>371.98590000000002</c:v>
                </c:pt>
                <c:pt idx="1268">
                  <c:v>356.5566</c:v>
                </c:pt>
                <c:pt idx="1269">
                  <c:v>325.49209999999999</c:v>
                </c:pt>
                <c:pt idx="1270">
                  <c:v>319.64060000000001</c:v>
                </c:pt>
                <c:pt idx="1271">
                  <c:v>328.45940000000002</c:v>
                </c:pt>
                <c:pt idx="1272">
                  <c:v>334.09109999999998</c:v>
                </c:pt>
                <c:pt idx="1273">
                  <c:v>352.78890000000001</c:v>
                </c:pt>
                <c:pt idx="1274">
                  <c:v>363.77510000000001</c:v>
                </c:pt>
                <c:pt idx="1275">
                  <c:v>358.6859</c:v>
                </c:pt>
                <c:pt idx="1276">
                  <c:v>359.2029</c:v>
                </c:pt>
                <c:pt idx="1277">
                  <c:v>376.1891</c:v>
                </c:pt>
                <c:pt idx="1278">
                  <c:v>388.37700000000001</c:v>
                </c:pt>
                <c:pt idx="1279">
                  <c:v>398.70679999999999</c:v>
                </c:pt>
                <c:pt idx="1280">
                  <c:v>391.8433</c:v>
                </c:pt>
                <c:pt idx="1281">
                  <c:v>380.08010000000002</c:v>
                </c:pt>
                <c:pt idx="1282">
                  <c:v>380.42160000000001</c:v>
                </c:pt>
                <c:pt idx="1283">
                  <c:v>388.96179999999998</c:v>
                </c:pt>
                <c:pt idx="1284">
                  <c:v>386.58890000000002</c:v>
                </c:pt>
                <c:pt idx="1285">
                  <c:v>379.37130000000002</c:v>
                </c:pt>
                <c:pt idx="1286">
                  <c:v>382.37700000000001</c:v>
                </c:pt>
                <c:pt idx="1287">
                  <c:v>379.09629999999999</c:v>
                </c:pt>
                <c:pt idx="1288">
                  <c:v>355.8614</c:v>
                </c:pt>
                <c:pt idx="1289">
                  <c:v>355.16950000000003</c:v>
                </c:pt>
                <c:pt idx="1290">
                  <c:v>346.11259999999999</c:v>
                </c:pt>
                <c:pt idx="1291">
                  <c:v>351.54140000000001</c:v>
                </c:pt>
                <c:pt idx="1292">
                  <c:v>348.96129999999999</c:v>
                </c:pt>
                <c:pt idx="1293">
                  <c:v>351.89710000000002</c:v>
                </c:pt>
                <c:pt idx="1294">
                  <c:v>333.37880000000001</c:v>
                </c:pt>
                <c:pt idx="1295">
                  <c:v>343.78280000000001</c:v>
                </c:pt>
                <c:pt idx="1296">
                  <c:v>336.79950000000002</c:v>
                </c:pt>
                <c:pt idx="1297">
                  <c:v>325.38650000000001</c:v>
                </c:pt>
                <c:pt idx="1298">
                  <c:v>323.74259999999998</c:v>
                </c:pt>
                <c:pt idx="1299">
                  <c:v>324.2303</c:v>
                </c:pt>
                <c:pt idx="1300">
                  <c:v>328.2833</c:v>
                </c:pt>
                <c:pt idx="1301">
                  <c:v>337.13900000000001</c:v>
                </c:pt>
                <c:pt idx="1302">
                  <c:v>348.23500000000001</c:v>
                </c:pt>
                <c:pt idx="1303">
                  <c:v>341.0795</c:v>
                </c:pt>
                <c:pt idx="1304">
                  <c:v>344.03399999999999</c:v>
                </c:pt>
                <c:pt idx="1305">
                  <c:v>363.30619999999999</c:v>
                </c:pt>
                <c:pt idx="1306">
                  <c:v>365.28969999999998</c:v>
                </c:pt>
                <c:pt idx="1307">
                  <c:v>366.99329999999998</c:v>
                </c:pt>
                <c:pt idx="1308">
                  <c:v>427.24029999999999</c:v>
                </c:pt>
                <c:pt idx="1309">
                  <c:v>417.15280000000001</c:v>
                </c:pt>
                <c:pt idx="1310">
                  <c:v>398.4273</c:v>
                </c:pt>
                <c:pt idx="1311">
                  <c:v>375.12880000000001</c:v>
                </c:pt>
                <c:pt idx="1312">
                  <c:v>388.55419999999998</c:v>
                </c:pt>
                <c:pt idx="1313">
                  <c:v>385.85930000000002</c:v>
                </c:pt>
                <c:pt idx="1314">
                  <c:v>372.37700000000001</c:v>
                </c:pt>
                <c:pt idx="1315">
                  <c:v>377.23680000000002</c:v>
                </c:pt>
                <c:pt idx="1316">
                  <c:v>356.1388</c:v>
                </c:pt>
                <c:pt idx="1317">
                  <c:v>348.86169999999998</c:v>
                </c:pt>
                <c:pt idx="1318">
                  <c:v>352.04169999999999</c:v>
                </c:pt>
                <c:pt idx="1319">
                  <c:v>366.76870000000002</c:v>
                </c:pt>
                <c:pt idx="1320">
                  <c:v>375.2355</c:v>
                </c:pt>
                <c:pt idx="1321">
                  <c:v>375.7174</c:v>
                </c:pt>
                <c:pt idx="1322">
                  <c:v>368.5104</c:v>
                </c:pt>
                <c:pt idx="1323">
                  <c:v>369.14260000000002</c:v>
                </c:pt>
                <c:pt idx="1324">
                  <c:v>375.84890000000001</c:v>
                </c:pt>
                <c:pt idx="1325">
                  <c:v>375.22280000000001</c:v>
                </c:pt>
                <c:pt idx="1326">
                  <c:v>377.09010000000001</c:v>
                </c:pt>
                <c:pt idx="1327">
                  <c:v>378.64440000000002</c:v>
                </c:pt>
                <c:pt idx="1328">
                  <c:v>381.53640000000001</c:v>
                </c:pt>
                <c:pt idx="1329">
                  <c:v>374.97280000000001</c:v>
                </c:pt>
                <c:pt idx="1330">
                  <c:v>369.15499999999997</c:v>
                </c:pt>
                <c:pt idx="1331">
                  <c:v>376.03609999999998</c:v>
                </c:pt>
                <c:pt idx="1332">
                  <c:v>374.01960000000003</c:v>
                </c:pt>
                <c:pt idx="1333">
                  <c:v>374.25580000000002</c:v>
                </c:pt>
                <c:pt idx="1334">
                  <c:v>360.94189999999998</c:v>
                </c:pt>
                <c:pt idx="1335">
                  <c:v>351.26940000000002</c:v>
                </c:pt>
                <c:pt idx="1336">
                  <c:v>344.61709999999999</c:v>
                </c:pt>
                <c:pt idx="1337">
                  <c:v>347.13310000000001</c:v>
                </c:pt>
                <c:pt idx="1338">
                  <c:v>350.94119999999998</c:v>
                </c:pt>
                <c:pt idx="1339">
                  <c:v>347.47129999999999</c:v>
                </c:pt>
                <c:pt idx="1340">
                  <c:v>351.14389999999997</c:v>
                </c:pt>
                <c:pt idx="1341">
                  <c:v>345.09609999999998</c:v>
                </c:pt>
                <c:pt idx="1342">
                  <c:v>326.08150000000001</c:v>
                </c:pt>
                <c:pt idx="1343">
                  <c:v>319.17129999999997</c:v>
                </c:pt>
                <c:pt idx="1344">
                  <c:v>310.74579999999997</c:v>
                </c:pt>
                <c:pt idx="1345">
                  <c:v>317.00599999999997</c:v>
                </c:pt>
                <c:pt idx="1346">
                  <c:v>329.57420000000002</c:v>
                </c:pt>
                <c:pt idx="1347">
                  <c:v>319.24110000000002</c:v>
                </c:pt>
                <c:pt idx="1348">
                  <c:v>330.67090000000002</c:v>
                </c:pt>
                <c:pt idx="1349">
                  <c:v>334.04669999999999</c:v>
                </c:pt>
                <c:pt idx="1350">
                  <c:v>321.8843</c:v>
                </c:pt>
                <c:pt idx="1351">
                  <c:v>318.61180000000002</c:v>
                </c:pt>
                <c:pt idx="1352">
                  <c:v>327.15820000000002</c:v>
                </c:pt>
                <c:pt idx="1353">
                  <c:v>315.16699999999997</c:v>
                </c:pt>
                <c:pt idx="1354">
                  <c:v>316.79590000000002</c:v>
                </c:pt>
                <c:pt idx="1355">
                  <c:v>312.44119999999998</c:v>
                </c:pt>
                <c:pt idx="1356">
                  <c:v>309.87079999999997</c:v>
                </c:pt>
                <c:pt idx="1357">
                  <c:v>319.69580000000002</c:v>
                </c:pt>
                <c:pt idx="1358">
                  <c:v>313.92469999999997</c:v>
                </c:pt>
                <c:pt idx="1359">
                  <c:v>314.59160000000003</c:v>
                </c:pt>
                <c:pt idx="1360">
                  <c:v>279.85070000000002</c:v>
                </c:pt>
                <c:pt idx="1361">
                  <c:v>263.6343</c:v>
                </c:pt>
                <c:pt idx="1362">
                  <c:v>272.9486</c:v>
                </c:pt>
                <c:pt idx="1363">
                  <c:v>285.57589999999999</c:v>
                </c:pt>
                <c:pt idx="1364">
                  <c:v>294.87779999999998</c:v>
                </c:pt>
                <c:pt idx="1365">
                  <c:v>283.25130000000001</c:v>
                </c:pt>
                <c:pt idx="1366">
                  <c:v>288.84410000000003</c:v>
                </c:pt>
                <c:pt idx="1367">
                  <c:v>274.0668</c:v>
                </c:pt>
                <c:pt idx="1368">
                  <c:v>265.36919999999998</c:v>
                </c:pt>
                <c:pt idx="1369">
                  <c:v>267.08730000000003</c:v>
                </c:pt>
                <c:pt idx="1370">
                  <c:v>226.98230000000001</c:v>
                </c:pt>
                <c:pt idx="1371">
                  <c:v>177.27950000000001</c:v>
                </c:pt>
                <c:pt idx="1372">
                  <c:v>210.46360000000001</c:v>
                </c:pt>
                <c:pt idx="1373">
                  <c:v>207.2243</c:v>
                </c:pt>
                <c:pt idx="1374">
                  <c:v>199.625</c:v>
                </c:pt>
                <c:pt idx="1375">
                  <c:v>209.93199999999999</c:v>
                </c:pt>
                <c:pt idx="1376">
                  <c:v>213.97829999999999</c:v>
                </c:pt>
                <c:pt idx="1377">
                  <c:v>210.48169999999999</c:v>
                </c:pt>
                <c:pt idx="1378">
                  <c:v>225.98159999999999</c:v>
                </c:pt>
                <c:pt idx="1379">
                  <c:v>232.66159999999999</c:v>
                </c:pt>
                <c:pt idx="1380">
                  <c:v>232.96729999999999</c:v>
                </c:pt>
                <c:pt idx="1381">
                  <c:v>247.9855</c:v>
                </c:pt>
                <c:pt idx="1382">
                  <c:v>254.50729999999999</c:v>
                </c:pt>
                <c:pt idx="1383">
                  <c:v>271.94909999999999</c:v>
                </c:pt>
                <c:pt idx="1384">
                  <c:v>262.06049999999999</c:v>
                </c:pt>
                <c:pt idx="1385">
                  <c:v>233.20869999999999</c:v>
                </c:pt>
                <c:pt idx="1386">
                  <c:v>232.40479999999999</c:v>
                </c:pt>
                <c:pt idx="1387">
                  <c:v>226.5033</c:v>
                </c:pt>
                <c:pt idx="1388">
                  <c:v>216.91370000000001</c:v>
                </c:pt>
                <c:pt idx="1389">
                  <c:v>226.39590000000001</c:v>
                </c:pt>
                <c:pt idx="1390">
                  <c:v>237.54089999999999</c:v>
                </c:pt>
                <c:pt idx="1391">
                  <c:v>226.95660000000001</c:v>
                </c:pt>
                <c:pt idx="1392">
                  <c:v>226.72909999999999</c:v>
                </c:pt>
                <c:pt idx="1393">
                  <c:v>216.7714</c:v>
                </c:pt>
                <c:pt idx="1394">
                  <c:v>222.48230000000001</c:v>
                </c:pt>
                <c:pt idx="1395">
                  <c:v>227.32749999999999</c:v>
                </c:pt>
                <c:pt idx="1396">
                  <c:v>222.86770000000001</c:v>
                </c:pt>
                <c:pt idx="1397">
                  <c:v>220.17429999999999</c:v>
                </c:pt>
                <c:pt idx="1398">
                  <c:v>220.0829</c:v>
                </c:pt>
                <c:pt idx="1399">
                  <c:v>219.4922</c:v>
                </c:pt>
                <c:pt idx="1400">
                  <c:v>221.85130000000001</c:v>
                </c:pt>
                <c:pt idx="1401">
                  <c:v>235.7869</c:v>
                </c:pt>
                <c:pt idx="1402">
                  <c:v>257.47410000000002</c:v>
                </c:pt>
                <c:pt idx="1403">
                  <c:v>234.32919999999999</c:v>
                </c:pt>
                <c:pt idx="1404">
                  <c:v>233.56180000000001</c:v>
                </c:pt>
                <c:pt idx="1405">
                  <c:v>243.59829999999999</c:v>
                </c:pt>
                <c:pt idx="1406">
                  <c:v>236.21369999999999</c:v>
                </c:pt>
                <c:pt idx="1407">
                  <c:v>239.83500000000001</c:v>
                </c:pt>
                <c:pt idx="1408">
                  <c:v>243.7756</c:v>
                </c:pt>
                <c:pt idx="1409">
                  <c:v>244.25569999999999</c:v>
                </c:pt>
                <c:pt idx="1410">
                  <c:v>235.5299</c:v>
                </c:pt>
                <c:pt idx="1411">
                  <c:v>238.08449999999999</c:v>
                </c:pt>
                <c:pt idx="1412">
                  <c:v>238.76009999999999</c:v>
                </c:pt>
                <c:pt idx="1413">
                  <c:v>237.25129999999999</c:v>
                </c:pt>
                <c:pt idx="1414">
                  <c:v>236.0951</c:v>
                </c:pt>
                <c:pt idx="1415">
                  <c:v>252.5111</c:v>
                </c:pt>
                <c:pt idx="1416">
                  <c:v>253.5283</c:v>
                </c:pt>
                <c:pt idx="1417">
                  <c:v>258.74250000000001</c:v>
                </c:pt>
                <c:pt idx="1418">
                  <c:v>271.35250000000002</c:v>
                </c:pt>
                <c:pt idx="1419">
                  <c:v>281.44970000000001</c:v>
                </c:pt>
                <c:pt idx="1420">
                  <c:v>271.92219999999998</c:v>
                </c:pt>
                <c:pt idx="1421">
                  <c:v>274.86500000000001</c:v>
                </c:pt>
                <c:pt idx="1422">
                  <c:v>272.21109999999999</c:v>
                </c:pt>
                <c:pt idx="1423">
                  <c:v>275.88979999999998</c:v>
                </c:pt>
                <c:pt idx="1424">
                  <c:v>274.47539999999998</c:v>
                </c:pt>
                <c:pt idx="1425">
                  <c:v>288.51609999999999</c:v>
                </c:pt>
                <c:pt idx="1426">
                  <c:v>290.512</c:v>
                </c:pt>
                <c:pt idx="1427">
                  <c:v>295.83010000000002</c:v>
                </c:pt>
                <c:pt idx="1428">
                  <c:v>293.86709999999999</c:v>
                </c:pt>
                <c:pt idx="1429">
                  <c:v>284.28379999999999</c:v>
                </c:pt>
                <c:pt idx="1430">
                  <c:v>281.36149999999998</c:v>
                </c:pt>
                <c:pt idx="1431">
                  <c:v>285.3415</c:v>
                </c:pt>
                <c:pt idx="1432">
                  <c:v>290.37630000000001</c:v>
                </c:pt>
                <c:pt idx="1433">
                  <c:v>284.45530000000002</c:v>
                </c:pt>
                <c:pt idx="1434">
                  <c:v>255.36619999999999</c:v>
                </c:pt>
                <c:pt idx="1435">
                  <c:v>259.74040000000002</c:v>
                </c:pt>
                <c:pt idx="1436">
                  <c:v>260.83800000000002</c:v>
                </c:pt>
                <c:pt idx="1437">
                  <c:v>259.61619999999999</c:v>
                </c:pt>
                <c:pt idx="1438">
                  <c:v>267.79680000000002</c:v>
                </c:pt>
                <c:pt idx="1439">
                  <c:v>265.94319999999999</c:v>
                </c:pt>
                <c:pt idx="1440">
                  <c:v>245.44220000000001</c:v>
                </c:pt>
                <c:pt idx="1441">
                  <c:v>246.13390000000001</c:v>
                </c:pt>
                <c:pt idx="1442">
                  <c:v>247.648</c:v>
                </c:pt>
                <c:pt idx="1443">
                  <c:v>246.5814</c:v>
                </c:pt>
                <c:pt idx="1444">
                  <c:v>252.25200000000001</c:v>
                </c:pt>
                <c:pt idx="1445">
                  <c:v>242.01650000000001</c:v>
                </c:pt>
                <c:pt idx="1446">
                  <c:v>246.852</c:v>
                </c:pt>
                <c:pt idx="1447">
                  <c:v>243.38939999999999</c:v>
                </c:pt>
                <c:pt idx="1448">
                  <c:v>246.5548</c:v>
                </c:pt>
                <c:pt idx="1449">
                  <c:v>252.25659999999999</c:v>
                </c:pt>
                <c:pt idx="1450">
                  <c:v>253.54390000000001</c:v>
                </c:pt>
                <c:pt idx="1451">
                  <c:v>253.1206</c:v>
                </c:pt>
                <c:pt idx="1452">
                  <c:v>259.94510000000002</c:v>
                </c:pt>
                <c:pt idx="1453">
                  <c:v>254.5187</c:v>
                </c:pt>
                <c:pt idx="1454">
                  <c:v>252.79650000000001</c:v>
                </c:pt>
                <c:pt idx="1455">
                  <c:v>244.3604</c:v>
                </c:pt>
                <c:pt idx="1456">
                  <c:v>243.2604</c:v>
                </c:pt>
                <c:pt idx="1457">
                  <c:v>235.2201</c:v>
                </c:pt>
                <c:pt idx="1458">
                  <c:v>236.11699999999999</c:v>
                </c:pt>
                <c:pt idx="1459">
                  <c:v>235.6352</c:v>
                </c:pt>
                <c:pt idx="1460">
                  <c:v>223.40559999999999</c:v>
                </c:pt>
                <c:pt idx="1461">
                  <c:v>218.2741</c:v>
                </c:pt>
                <c:pt idx="1462">
                  <c:v>223.5659</c:v>
                </c:pt>
                <c:pt idx="1463">
                  <c:v>228.107</c:v>
                </c:pt>
                <c:pt idx="1464">
                  <c:v>222.23249999999999</c:v>
                </c:pt>
                <c:pt idx="1465">
                  <c:v>222.84299999999999</c:v>
                </c:pt>
                <c:pt idx="1466">
                  <c:v>221.69130000000001</c:v>
                </c:pt>
                <c:pt idx="1467">
                  <c:v>224.30760000000001</c:v>
                </c:pt>
                <c:pt idx="1468">
                  <c:v>235.815</c:v>
                </c:pt>
                <c:pt idx="1469">
                  <c:v>233.923</c:v>
                </c:pt>
                <c:pt idx="1470">
                  <c:v>235.5616</c:v>
                </c:pt>
                <c:pt idx="1471">
                  <c:v>230.786</c:v>
                </c:pt>
                <c:pt idx="1472">
                  <c:v>225.85290000000001</c:v>
                </c:pt>
                <c:pt idx="1473">
                  <c:v>218.815</c:v>
                </c:pt>
                <c:pt idx="1474">
                  <c:v>228.49940000000001</c:v>
                </c:pt>
                <c:pt idx="1475">
                  <c:v>225.6763</c:v>
                </c:pt>
                <c:pt idx="1476">
                  <c:v>225.97640000000001</c:v>
                </c:pt>
                <c:pt idx="1477">
                  <c:v>236.57040000000001</c:v>
                </c:pt>
                <c:pt idx="1478">
                  <c:v>232.1241</c:v>
                </c:pt>
                <c:pt idx="1479">
                  <c:v>234.90450000000001</c:v>
                </c:pt>
                <c:pt idx="1480">
                  <c:v>240.12029999999999</c:v>
                </c:pt>
                <c:pt idx="1481">
                  <c:v>238.7688</c:v>
                </c:pt>
                <c:pt idx="1482">
                  <c:v>236.5532</c:v>
                </c:pt>
                <c:pt idx="1483">
                  <c:v>230.0478</c:v>
                </c:pt>
                <c:pt idx="1484">
                  <c:v>237.78290000000001</c:v>
                </c:pt>
                <c:pt idx="1485">
                  <c:v>243.3946</c:v>
                </c:pt>
                <c:pt idx="1486">
                  <c:v>240.48249999999999</c:v>
                </c:pt>
                <c:pt idx="1487">
                  <c:v>239.63120000000001</c:v>
                </c:pt>
                <c:pt idx="1488">
                  <c:v>241.85390000000001</c:v>
                </c:pt>
                <c:pt idx="1489">
                  <c:v>240.99</c:v>
                </c:pt>
                <c:pt idx="1490">
                  <c:v>235.79810000000001</c:v>
                </c:pt>
                <c:pt idx="1491">
                  <c:v>236.739</c:v>
                </c:pt>
                <c:pt idx="1492">
                  <c:v>237.31010000000001</c:v>
                </c:pt>
                <c:pt idx="1493">
                  <c:v>235.72649999999999</c:v>
                </c:pt>
                <c:pt idx="1494">
                  <c:v>236.09960000000001</c:v>
                </c:pt>
                <c:pt idx="1495">
                  <c:v>232.8655</c:v>
                </c:pt>
                <c:pt idx="1496">
                  <c:v>231.9434</c:v>
                </c:pt>
                <c:pt idx="1497">
                  <c:v>234.24549999999999</c:v>
                </c:pt>
                <c:pt idx="1498">
                  <c:v>235.3048</c:v>
                </c:pt>
                <c:pt idx="1499">
                  <c:v>240.51900000000001</c:v>
                </c:pt>
                <c:pt idx="1500">
                  <c:v>239.03309999999999</c:v>
                </c:pt>
                <c:pt idx="1501">
                  <c:v>241.18639999999999</c:v>
                </c:pt>
                <c:pt idx="1502">
                  <c:v>237.4879</c:v>
                </c:pt>
                <c:pt idx="1503">
                  <c:v>237.3271</c:v>
                </c:pt>
                <c:pt idx="1504">
                  <c:v>237.18469999999999</c:v>
                </c:pt>
                <c:pt idx="1505">
                  <c:v>237.4716</c:v>
                </c:pt>
                <c:pt idx="1506">
                  <c:v>237.10489999999999</c:v>
                </c:pt>
                <c:pt idx="1507">
                  <c:v>233.29390000000001</c:v>
                </c:pt>
                <c:pt idx="1508">
                  <c:v>229.9992</c:v>
                </c:pt>
                <c:pt idx="1509">
                  <c:v>223.30860000000001</c:v>
                </c:pt>
                <c:pt idx="1510">
                  <c:v>225.74610000000001</c:v>
                </c:pt>
                <c:pt idx="1511">
                  <c:v>225.64519999999999</c:v>
                </c:pt>
                <c:pt idx="1512">
                  <c:v>224.37100000000001</c:v>
                </c:pt>
                <c:pt idx="1513">
                  <c:v>225.03569999999999</c:v>
                </c:pt>
                <c:pt idx="1514">
                  <c:v>225.67910000000001</c:v>
                </c:pt>
                <c:pt idx="1515">
                  <c:v>223.3896</c:v>
                </c:pt>
                <c:pt idx="1516">
                  <c:v>228.64519999999999</c:v>
                </c:pt>
                <c:pt idx="1517">
                  <c:v>229.33269999999999</c:v>
                </c:pt>
                <c:pt idx="1518">
                  <c:v>228.9521</c:v>
                </c:pt>
                <c:pt idx="1519">
                  <c:v>230.0189</c:v>
                </c:pt>
                <c:pt idx="1520">
                  <c:v>230.20410000000001</c:v>
                </c:pt>
                <c:pt idx="1521">
                  <c:v>232.7533</c:v>
                </c:pt>
                <c:pt idx="1522">
                  <c:v>233.8536</c:v>
                </c:pt>
                <c:pt idx="1523">
                  <c:v>237.30959999999999</c:v>
                </c:pt>
                <c:pt idx="1524">
                  <c:v>250.89769999999999</c:v>
                </c:pt>
                <c:pt idx="1525">
                  <c:v>249.16810000000001</c:v>
                </c:pt>
                <c:pt idx="1526">
                  <c:v>248.8732</c:v>
                </c:pt>
                <c:pt idx="1527">
                  <c:v>243.547</c:v>
                </c:pt>
                <c:pt idx="1528">
                  <c:v>245.2612</c:v>
                </c:pt>
                <c:pt idx="1529">
                  <c:v>244.01</c:v>
                </c:pt>
                <c:pt idx="1530">
                  <c:v>246.77</c:v>
                </c:pt>
                <c:pt idx="1531">
                  <c:v>243.9862</c:v>
                </c:pt>
                <c:pt idx="1532">
                  <c:v>240.21549999999999</c:v>
                </c:pt>
                <c:pt idx="1533">
                  <c:v>242.422</c:v>
                </c:pt>
                <c:pt idx="1534">
                  <c:v>242.64240000000001</c:v>
                </c:pt>
                <c:pt idx="1535">
                  <c:v>250.70660000000001</c:v>
                </c:pt>
                <c:pt idx="1536">
                  <c:v>248.06729999999999</c:v>
                </c:pt>
                <c:pt idx="1537">
                  <c:v>256.48750000000001</c:v>
                </c:pt>
                <c:pt idx="1538">
                  <c:v>262.48430000000002</c:v>
                </c:pt>
                <c:pt idx="1539">
                  <c:v>257.66039999999998</c:v>
                </c:pt>
                <c:pt idx="1540">
                  <c:v>254.35050000000001</c:v>
                </c:pt>
                <c:pt idx="1541">
                  <c:v>255.59610000000001</c:v>
                </c:pt>
                <c:pt idx="1542">
                  <c:v>260.34879999999998</c:v>
                </c:pt>
                <c:pt idx="1543">
                  <c:v>271.01530000000002</c:v>
                </c:pt>
                <c:pt idx="1544">
                  <c:v>268.49349999999998</c:v>
                </c:pt>
                <c:pt idx="1545">
                  <c:v>264.95659999999998</c:v>
                </c:pt>
                <c:pt idx="1546">
                  <c:v>269.64589999999998</c:v>
                </c:pt>
                <c:pt idx="1547">
                  <c:v>268.11340000000001</c:v>
                </c:pt>
                <c:pt idx="1548">
                  <c:v>283.88099999999997</c:v>
                </c:pt>
                <c:pt idx="1549">
                  <c:v>291.68729999999999</c:v>
                </c:pt>
                <c:pt idx="1550">
                  <c:v>309.9778</c:v>
                </c:pt>
                <c:pt idx="1551">
                  <c:v>290.8811</c:v>
                </c:pt>
                <c:pt idx="1552">
                  <c:v>286.18560000000002</c:v>
                </c:pt>
                <c:pt idx="1553">
                  <c:v>283.82310000000001</c:v>
                </c:pt>
                <c:pt idx="1554">
                  <c:v>277.82729999999998</c:v>
                </c:pt>
                <c:pt idx="1555">
                  <c:v>278.48829999999998</c:v>
                </c:pt>
                <c:pt idx="1556">
                  <c:v>274.49380000000002</c:v>
                </c:pt>
                <c:pt idx="1557">
                  <c:v>272.4889</c:v>
                </c:pt>
                <c:pt idx="1558">
                  <c:v>278.41390000000001</c:v>
                </c:pt>
                <c:pt idx="1559">
                  <c:v>275.09949999999998</c:v>
                </c:pt>
                <c:pt idx="1560">
                  <c:v>276.61739999999998</c:v>
                </c:pt>
                <c:pt idx="1561">
                  <c:v>275.6266</c:v>
                </c:pt>
                <c:pt idx="1562">
                  <c:v>287.97379999999998</c:v>
                </c:pt>
                <c:pt idx="1563">
                  <c:v>288.1343</c:v>
                </c:pt>
                <c:pt idx="1564">
                  <c:v>291.63720000000001</c:v>
                </c:pt>
                <c:pt idx="1565">
                  <c:v>292.73059999999998</c:v>
                </c:pt>
                <c:pt idx="1566">
                  <c:v>293.7851</c:v>
                </c:pt>
                <c:pt idx="1567">
                  <c:v>288.7681</c:v>
                </c:pt>
                <c:pt idx="1568">
                  <c:v>287.28980000000001</c:v>
                </c:pt>
                <c:pt idx="1569">
                  <c:v>283.94170000000003</c:v>
                </c:pt>
                <c:pt idx="1570">
                  <c:v>280.03710000000001</c:v>
                </c:pt>
                <c:pt idx="1571">
                  <c:v>281.64999999999998</c:v>
                </c:pt>
                <c:pt idx="1572">
                  <c:v>280.4796</c:v>
                </c:pt>
                <c:pt idx="1573">
                  <c:v>284.50330000000002</c:v>
                </c:pt>
                <c:pt idx="1574">
                  <c:v>281.37830000000002</c:v>
                </c:pt>
                <c:pt idx="1575">
                  <c:v>278.2516</c:v>
                </c:pt>
                <c:pt idx="1576">
                  <c:v>279.03030000000001</c:v>
                </c:pt>
                <c:pt idx="1577">
                  <c:v>260.2</c:v>
                </c:pt>
                <c:pt idx="1578">
                  <c:v>264.43880000000001</c:v>
                </c:pt>
                <c:pt idx="1579">
                  <c:v>263.76150000000001</c:v>
                </c:pt>
                <c:pt idx="1580">
                  <c:v>270.91669999999999</c:v>
                </c:pt>
                <c:pt idx="1581">
                  <c:v>265.64179999999999</c:v>
                </c:pt>
                <c:pt idx="1582">
                  <c:v>263.33710000000002</c:v>
                </c:pt>
                <c:pt idx="1583">
                  <c:v>264.86860000000001</c:v>
                </c:pt>
                <c:pt idx="1584">
                  <c:v>260.73430000000002</c:v>
                </c:pt>
                <c:pt idx="1585">
                  <c:v>257.67349999999999</c:v>
                </c:pt>
                <c:pt idx="1586">
                  <c:v>256.98399999999998</c:v>
                </c:pt>
                <c:pt idx="1587">
                  <c:v>219.00450000000001</c:v>
                </c:pt>
                <c:pt idx="1588">
                  <c:v>225.39439999999999</c:v>
                </c:pt>
                <c:pt idx="1589">
                  <c:v>234.68729999999999</c:v>
                </c:pt>
                <c:pt idx="1590">
                  <c:v>231.94059999999999</c:v>
                </c:pt>
                <c:pt idx="1591">
                  <c:v>229.74440000000001</c:v>
                </c:pt>
                <c:pt idx="1592">
                  <c:v>227.589</c:v>
                </c:pt>
                <c:pt idx="1593">
                  <c:v>209.13220000000001</c:v>
                </c:pt>
                <c:pt idx="1594">
                  <c:v>221.71180000000001</c:v>
                </c:pt>
                <c:pt idx="1595">
                  <c:v>225.37979999999999</c:v>
                </c:pt>
                <c:pt idx="1596">
                  <c:v>224.261</c:v>
                </c:pt>
                <c:pt idx="1597">
                  <c:v>230.98249999999999</c:v>
                </c:pt>
                <c:pt idx="1598">
                  <c:v>229.75620000000001</c:v>
                </c:pt>
                <c:pt idx="1599">
                  <c:v>228.6088</c:v>
                </c:pt>
                <c:pt idx="1600">
                  <c:v>230.01730000000001</c:v>
                </c:pt>
                <c:pt idx="1601">
                  <c:v>227.34690000000001</c:v>
                </c:pt>
                <c:pt idx="1602">
                  <c:v>228.85509999999999</c:v>
                </c:pt>
                <c:pt idx="1603">
                  <c:v>226.76499999999999</c:v>
                </c:pt>
                <c:pt idx="1604">
                  <c:v>230.08510000000001</c:v>
                </c:pt>
                <c:pt idx="1605">
                  <c:v>234.6771</c:v>
                </c:pt>
                <c:pt idx="1606">
                  <c:v>239.4383</c:v>
                </c:pt>
                <c:pt idx="1607">
                  <c:v>240.02019999999999</c:v>
                </c:pt>
                <c:pt idx="1608">
                  <c:v>243.54730000000001</c:v>
                </c:pt>
                <c:pt idx="1609">
                  <c:v>238.29159999999999</c:v>
                </c:pt>
                <c:pt idx="1610">
                  <c:v>238.58959999999999</c:v>
                </c:pt>
                <c:pt idx="1611">
                  <c:v>240.0838</c:v>
                </c:pt>
                <c:pt idx="1612">
                  <c:v>234.8185</c:v>
                </c:pt>
                <c:pt idx="1613">
                  <c:v>230.328</c:v>
                </c:pt>
                <c:pt idx="1614">
                  <c:v>230.2406</c:v>
                </c:pt>
                <c:pt idx="1615">
                  <c:v>229.92410000000001</c:v>
                </c:pt>
                <c:pt idx="1616">
                  <c:v>228.79759999999999</c:v>
                </c:pt>
                <c:pt idx="1617">
                  <c:v>232.79239999999999</c:v>
                </c:pt>
                <c:pt idx="1618">
                  <c:v>232.7167</c:v>
                </c:pt>
                <c:pt idx="1619">
                  <c:v>231.23820000000001</c:v>
                </c:pt>
                <c:pt idx="1620">
                  <c:v>230.8605</c:v>
                </c:pt>
                <c:pt idx="1621">
                  <c:v>226.60560000000001</c:v>
                </c:pt>
                <c:pt idx="1622">
                  <c:v>230.52369999999999</c:v>
                </c:pt>
                <c:pt idx="1623">
                  <c:v>229.9556</c:v>
                </c:pt>
                <c:pt idx="1624">
                  <c:v>234.2833</c:v>
                </c:pt>
                <c:pt idx="1625">
                  <c:v>234.83789999999999</c:v>
                </c:pt>
                <c:pt idx="1626">
                  <c:v>234.20830000000001</c:v>
                </c:pt>
                <c:pt idx="1627">
                  <c:v>232.8486</c:v>
                </c:pt>
                <c:pt idx="1628">
                  <c:v>239.34280000000001</c:v>
                </c:pt>
                <c:pt idx="1629">
                  <c:v>236.62139999999999</c:v>
                </c:pt>
                <c:pt idx="1630">
                  <c:v>236.24549999999999</c:v>
                </c:pt>
                <c:pt idx="1631">
                  <c:v>237.56979999999999</c:v>
                </c:pt>
                <c:pt idx="1632">
                  <c:v>237.40209999999999</c:v>
                </c:pt>
                <c:pt idx="1633">
                  <c:v>239.0891</c:v>
                </c:pt>
                <c:pt idx="1634">
                  <c:v>238.6874</c:v>
                </c:pt>
                <c:pt idx="1635">
                  <c:v>240.5872</c:v>
                </c:pt>
                <c:pt idx="1636">
                  <c:v>246.42179999999999</c:v>
                </c:pt>
                <c:pt idx="1637">
                  <c:v>243.2664</c:v>
                </c:pt>
                <c:pt idx="1638">
                  <c:v>242.69049999999999</c:v>
                </c:pt>
                <c:pt idx="1639">
                  <c:v>244.32130000000001</c:v>
                </c:pt>
                <c:pt idx="1640">
                  <c:v>245.3313</c:v>
                </c:pt>
                <c:pt idx="1641">
                  <c:v>247.52529999999999</c:v>
                </c:pt>
                <c:pt idx="1642">
                  <c:v>245.5856</c:v>
                </c:pt>
                <c:pt idx="1643">
                  <c:v>249.93520000000001</c:v>
                </c:pt>
                <c:pt idx="1644">
                  <c:v>252.5949</c:v>
                </c:pt>
                <c:pt idx="1645">
                  <c:v>254.8133</c:v>
                </c:pt>
                <c:pt idx="1646">
                  <c:v>262.93529999999998</c:v>
                </c:pt>
                <c:pt idx="1647">
                  <c:v>271.20389999999998</c:v>
                </c:pt>
                <c:pt idx="1648">
                  <c:v>262.90030000000002</c:v>
                </c:pt>
                <c:pt idx="1649">
                  <c:v>264.41579999999999</c:v>
                </c:pt>
                <c:pt idx="1650">
                  <c:v>270.21879999999999</c:v>
                </c:pt>
                <c:pt idx="1651">
                  <c:v>267.3272</c:v>
                </c:pt>
                <c:pt idx="1652">
                  <c:v>274.41079999999999</c:v>
                </c:pt>
                <c:pt idx="1653">
                  <c:v>277.4554</c:v>
                </c:pt>
                <c:pt idx="1654">
                  <c:v>282.66050000000001</c:v>
                </c:pt>
                <c:pt idx="1655">
                  <c:v>283.07170000000002</c:v>
                </c:pt>
                <c:pt idx="1656">
                  <c:v>286.13249999999999</c:v>
                </c:pt>
                <c:pt idx="1657">
                  <c:v>294.39980000000003</c:v>
                </c:pt>
                <c:pt idx="1658">
                  <c:v>303.88659999999999</c:v>
                </c:pt>
                <c:pt idx="1659">
                  <c:v>313.58609999999999</c:v>
                </c:pt>
                <c:pt idx="1660">
                  <c:v>326.00450000000001</c:v>
                </c:pt>
                <c:pt idx="1661">
                  <c:v>312.43209999999999</c:v>
                </c:pt>
                <c:pt idx="1662">
                  <c:v>325.08199999999999</c:v>
                </c:pt>
                <c:pt idx="1663">
                  <c:v>359.35230000000001</c:v>
                </c:pt>
                <c:pt idx="1664">
                  <c:v>400.7063</c:v>
                </c:pt>
                <c:pt idx="1665">
                  <c:v>408.7414</c:v>
                </c:pt>
                <c:pt idx="1666">
                  <c:v>387.51</c:v>
                </c:pt>
                <c:pt idx="1667">
                  <c:v>374.95</c:v>
                </c:pt>
                <c:pt idx="1668">
                  <c:v>384.8</c:v>
                </c:pt>
                <c:pt idx="1669">
                  <c:v>373.48700000000002</c:v>
                </c:pt>
                <c:pt idx="1670">
                  <c:v>380.04300000000001</c:v>
                </c:pt>
                <c:pt idx="1671">
                  <c:v>337.93200000000002</c:v>
                </c:pt>
                <c:pt idx="1672">
                  <c:v>312.57799999999997</c:v>
                </c:pt>
                <c:pt idx="1673">
                  <c:v>336.85599999999999</c:v>
                </c:pt>
                <c:pt idx="1674">
                  <c:v>337.29199999999997</c:v>
                </c:pt>
                <c:pt idx="1675">
                  <c:v>333.553</c:v>
                </c:pt>
                <c:pt idx="1676">
                  <c:v>319.92829999999998</c:v>
                </c:pt>
                <c:pt idx="1677">
                  <c:v>331.59</c:v>
                </c:pt>
                <c:pt idx="1678">
                  <c:v>335.77</c:v>
                </c:pt>
                <c:pt idx="1679">
                  <c:v>334.97300000000001</c:v>
                </c:pt>
                <c:pt idx="1680">
                  <c:v>326.315</c:v>
                </c:pt>
                <c:pt idx="1681">
                  <c:v>321.988</c:v>
                </c:pt>
                <c:pt idx="1682">
                  <c:v>327.17399999999998</c:v>
                </c:pt>
                <c:pt idx="1683">
                  <c:v>324.34399999999999</c:v>
                </c:pt>
                <c:pt idx="1684">
                  <c:v>323.25700000000001</c:v>
                </c:pt>
                <c:pt idx="1685">
                  <c:v>320.161</c:v>
                </c:pt>
                <c:pt idx="1686">
                  <c:v>328.983</c:v>
                </c:pt>
                <c:pt idx="1687">
                  <c:v>353.30399999999997</c:v>
                </c:pt>
                <c:pt idx="1688">
                  <c:v>358.185</c:v>
                </c:pt>
                <c:pt idx="1689">
                  <c:v>357.66300000000001</c:v>
                </c:pt>
                <c:pt idx="1690">
                  <c:v>371.86399999999998</c:v>
                </c:pt>
                <c:pt idx="1691">
                  <c:v>376.90699999999998</c:v>
                </c:pt>
                <c:pt idx="1692">
                  <c:v>362.72899999999998</c:v>
                </c:pt>
                <c:pt idx="1693">
                  <c:v>359.43</c:v>
                </c:pt>
                <c:pt idx="1694">
                  <c:v>361.30799999999999</c:v>
                </c:pt>
                <c:pt idx="1695">
                  <c:v>363.48250000000002</c:v>
                </c:pt>
                <c:pt idx="1696">
                  <c:v>388.86099999999999</c:v>
                </c:pt>
                <c:pt idx="1697">
                  <c:v>388.45800000000003</c:v>
                </c:pt>
                <c:pt idx="1698">
                  <c:v>395.86500000000001</c:v>
                </c:pt>
                <c:pt idx="1699">
                  <c:v>418.13600000000002</c:v>
                </c:pt>
                <c:pt idx="1700">
                  <c:v>418.036</c:v>
                </c:pt>
                <c:pt idx="1701">
                  <c:v>415.25200000000001</c:v>
                </c:pt>
                <c:pt idx="1702">
                  <c:v>453.9</c:v>
                </c:pt>
                <c:pt idx="1703">
                  <c:v>435.89699999999999</c:v>
                </c:pt>
                <c:pt idx="1704">
                  <c:v>433.53699999999998</c:v>
                </c:pt>
                <c:pt idx="1705">
                  <c:v>443.839</c:v>
                </c:pt>
                <c:pt idx="1706">
                  <c:v>465.50200000000001</c:v>
                </c:pt>
                <c:pt idx="1707">
                  <c:v>455.375</c:v>
                </c:pt>
                <c:pt idx="1708">
                  <c:v>455.98700000000002</c:v>
                </c:pt>
                <c:pt idx="1709">
                  <c:v>463.84399999999999</c:v>
                </c:pt>
                <c:pt idx="1710">
                  <c:v>462.226</c:v>
                </c:pt>
                <c:pt idx="1711">
                  <c:v>442.49599999999998</c:v>
                </c:pt>
                <c:pt idx="1712">
                  <c:v>437.76100000000002</c:v>
                </c:pt>
                <c:pt idx="1713">
                  <c:v>435.5</c:v>
                </c:pt>
                <c:pt idx="1714">
                  <c:v>442.839</c:v>
                </c:pt>
                <c:pt idx="1715">
                  <c:v>454.84800000000001</c:v>
                </c:pt>
                <c:pt idx="1716">
                  <c:v>455.31200000000001</c:v>
                </c:pt>
                <c:pt idx="1717">
                  <c:v>417.21600000000001</c:v>
                </c:pt>
                <c:pt idx="1718">
                  <c:v>422.52300000000002</c:v>
                </c:pt>
                <c:pt idx="1719">
                  <c:v>421.26499999999999</c:v>
                </c:pt>
                <c:pt idx="1720">
                  <c:v>432.61799999999999</c:v>
                </c:pt>
                <c:pt idx="1721">
                  <c:v>426.14499999999998</c:v>
                </c:pt>
                <c:pt idx="1722">
                  <c:v>430.05</c:v>
                </c:pt>
                <c:pt idx="1723">
                  <c:v>434.46300000000002</c:v>
                </c:pt>
                <c:pt idx="1724">
                  <c:v>433.58600000000001</c:v>
                </c:pt>
                <c:pt idx="1725">
                  <c:v>430.36099999999999</c:v>
                </c:pt>
                <c:pt idx="1726">
                  <c:v>433.49299999999999</c:v>
                </c:pt>
                <c:pt idx="1727">
                  <c:v>432.25299999999999</c:v>
                </c:pt>
                <c:pt idx="1728">
                  <c:v>429.464</c:v>
                </c:pt>
                <c:pt idx="1729">
                  <c:v>458.28</c:v>
                </c:pt>
                <c:pt idx="1730">
                  <c:v>453.37</c:v>
                </c:pt>
                <c:pt idx="1731">
                  <c:v>449.14299999999997</c:v>
                </c:pt>
                <c:pt idx="1732">
                  <c:v>448.964</c:v>
                </c:pt>
                <c:pt idx="1733">
                  <c:v>448.38499999999999</c:v>
                </c:pt>
                <c:pt idx="1734">
                  <c:v>432.88400000000001</c:v>
                </c:pt>
                <c:pt idx="1735">
                  <c:v>432.04</c:v>
                </c:pt>
                <c:pt idx="1736">
                  <c:v>429.72899999999998</c:v>
                </c:pt>
                <c:pt idx="1737">
                  <c:v>358.76600000000002</c:v>
                </c:pt>
                <c:pt idx="1738">
                  <c:v>387.66500000000002</c:v>
                </c:pt>
                <c:pt idx="1739">
                  <c:v>380.20800000000003</c:v>
                </c:pt>
                <c:pt idx="1740">
                  <c:v>385.84399999999999</c:v>
                </c:pt>
                <c:pt idx="1741">
                  <c:v>377.745</c:v>
                </c:pt>
                <c:pt idx="1742">
                  <c:v>418.74200000000002</c:v>
                </c:pt>
                <c:pt idx="1743">
                  <c:v>409.94499999999999</c:v>
                </c:pt>
                <c:pt idx="1744">
                  <c:v>381.76100000000002</c:v>
                </c:pt>
                <c:pt idx="1745">
                  <c:v>386.19099999999997</c:v>
                </c:pt>
                <c:pt idx="1746">
                  <c:v>402.61</c:v>
                </c:pt>
                <c:pt idx="1747">
                  <c:v>390.66300000000001</c:v>
                </c:pt>
                <c:pt idx="1748">
                  <c:v>391.43</c:v>
                </c:pt>
                <c:pt idx="1749">
                  <c:v>394.62900000000002</c:v>
                </c:pt>
                <c:pt idx="1750">
                  <c:v>379.38400000000001</c:v>
                </c:pt>
                <c:pt idx="1751">
                  <c:v>378.2</c:v>
                </c:pt>
                <c:pt idx="1752">
                  <c:v>376.93700000000001</c:v>
                </c:pt>
                <c:pt idx="1753">
                  <c:v>367.13499999999999</c:v>
                </c:pt>
                <c:pt idx="1754">
                  <c:v>371.24799999999999</c:v>
                </c:pt>
                <c:pt idx="1755">
                  <c:v>372.87700000000001</c:v>
                </c:pt>
                <c:pt idx="1756">
                  <c:v>368.93299999999999</c:v>
                </c:pt>
                <c:pt idx="1757">
                  <c:v>388.61200000000002</c:v>
                </c:pt>
                <c:pt idx="1758">
                  <c:v>385.33800000000002</c:v>
                </c:pt>
                <c:pt idx="1759">
                  <c:v>375.40499999999997</c:v>
                </c:pt>
                <c:pt idx="1760">
                  <c:v>375.28399999999999</c:v>
                </c:pt>
                <c:pt idx="1761">
                  <c:v>371.101</c:v>
                </c:pt>
                <c:pt idx="1762">
                  <c:v>373.32100000000003</c:v>
                </c:pt>
                <c:pt idx="1763">
                  <c:v>379.96</c:v>
                </c:pt>
                <c:pt idx="1764">
                  <c:v>377.72</c:v>
                </c:pt>
                <c:pt idx="1765">
                  <c:v>383.12599999999998</c:v>
                </c:pt>
                <c:pt idx="1766">
                  <c:v>392.18200000000002</c:v>
                </c:pt>
                <c:pt idx="1767">
                  <c:v>406.738</c:v>
                </c:pt>
                <c:pt idx="1768">
                  <c:v>399.48500000000001</c:v>
                </c:pt>
                <c:pt idx="1769">
                  <c:v>407.36099999999999</c:v>
                </c:pt>
                <c:pt idx="1770">
                  <c:v>415.56099999999998</c:v>
                </c:pt>
                <c:pt idx="1771">
                  <c:v>421.637</c:v>
                </c:pt>
                <c:pt idx="1772">
                  <c:v>420.334</c:v>
                </c:pt>
                <c:pt idx="1773">
                  <c:v>436.517</c:v>
                </c:pt>
                <c:pt idx="1774">
                  <c:v>438.98500000000001</c:v>
                </c:pt>
                <c:pt idx="1775">
                  <c:v>438.072</c:v>
                </c:pt>
                <c:pt idx="1776">
                  <c:v>419.98099999999999</c:v>
                </c:pt>
                <c:pt idx="1777">
                  <c:v>424.36200000000002</c:v>
                </c:pt>
                <c:pt idx="1778">
                  <c:v>423.517</c:v>
                </c:pt>
                <c:pt idx="1779">
                  <c:v>432.06400000000002</c:v>
                </c:pt>
                <c:pt idx="1780">
                  <c:v>432.13799999999998</c:v>
                </c:pt>
                <c:pt idx="1781">
                  <c:v>432.64</c:v>
                </c:pt>
                <c:pt idx="1782">
                  <c:v>436.608</c:v>
                </c:pt>
                <c:pt idx="1783">
                  <c:v>433.637</c:v>
                </c:pt>
                <c:pt idx="1784">
                  <c:v>421.59800000000001</c:v>
                </c:pt>
                <c:pt idx="1785">
                  <c:v>419.46600000000001</c:v>
                </c:pt>
                <c:pt idx="1786">
                  <c:v>407.98200000000003</c:v>
                </c:pt>
                <c:pt idx="1787">
                  <c:v>397.83300000000003</c:v>
                </c:pt>
                <c:pt idx="1788">
                  <c:v>404.55</c:v>
                </c:pt>
                <c:pt idx="1789">
                  <c:v>412.98200000000003</c:v>
                </c:pt>
                <c:pt idx="1790">
                  <c:v>411.75799999999998</c:v>
                </c:pt>
                <c:pt idx="1791">
                  <c:v>412.61799999999999</c:v>
                </c:pt>
                <c:pt idx="1792">
                  <c:v>416.16</c:v>
                </c:pt>
                <c:pt idx="1793">
                  <c:v>419.887</c:v>
                </c:pt>
                <c:pt idx="1794">
                  <c:v>410.13200000000001</c:v>
                </c:pt>
                <c:pt idx="1795">
                  <c:v>412.291</c:v>
                </c:pt>
                <c:pt idx="1796">
                  <c:v>415.09100000000001</c:v>
                </c:pt>
                <c:pt idx="1797">
                  <c:v>415.38299999999998</c:v>
                </c:pt>
                <c:pt idx="1798">
                  <c:v>416.25299999999999</c:v>
                </c:pt>
                <c:pt idx="1799">
                  <c:v>418.452</c:v>
                </c:pt>
                <c:pt idx="1800">
                  <c:v>408.036</c:v>
                </c:pt>
                <c:pt idx="1801">
                  <c:v>408.52</c:v>
                </c:pt>
                <c:pt idx="1802">
                  <c:v>410.75099999999998</c:v>
                </c:pt>
                <c:pt idx="1803">
                  <c:v>411.423</c:v>
                </c:pt>
                <c:pt idx="1804">
                  <c:v>416.92599999999999</c:v>
                </c:pt>
                <c:pt idx="1805">
                  <c:v>417.38600000000002</c:v>
                </c:pt>
                <c:pt idx="1806">
                  <c:v>414.34100000000001</c:v>
                </c:pt>
                <c:pt idx="1807">
                  <c:v>415.68700000000001</c:v>
                </c:pt>
                <c:pt idx="1808">
                  <c:v>416.73</c:v>
                </c:pt>
                <c:pt idx="1809">
                  <c:v>425.37799999999999</c:v>
                </c:pt>
                <c:pt idx="1810">
                  <c:v>422.75599999999997</c:v>
                </c:pt>
                <c:pt idx="1811">
                  <c:v>415.553</c:v>
                </c:pt>
                <c:pt idx="1812">
                  <c:v>412.69</c:v>
                </c:pt>
                <c:pt idx="1813">
                  <c:v>415.161</c:v>
                </c:pt>
                <c:pt idx="1814">
                  <c:v>417.00900000000001</c:v>
                </c:pt>
                <c:pt idx="1815">
                  <c:v>419.68599999999998</c:v>
                </c:pt>
                <c:pt idx="1816">
                  <c:v>419.38499999999999</c:v>
                </c:pt>
                <c:pt idx="1817">
                  <c:v>419.416</c:v>
                </c:pt>
                <c:pt idx="1818">
                  <c:v>422.65300000000002</c:v>
                </c:pt>
                <c:pt idx="1819">
                  <c:v>421.7</c:v>
                </c:pt>
                <c:pt idx="1820">
                  <c:v>421.20400000000001</c:v>
                </c:pt>
                <c:pt idx="1821">
                  <c:v>418.089</c:v>
                </c:pt>
                <c:pt idx="1822">
                  <c:v>418.41899999999998</c:v>
                </c:pt>
                <c:pt idx="1823">
                  <c:v>421.11099999999999</c:v>
                </c:pt>
                <c:pt idx="1824">
                  <c:v>422.99</c:v>
                </c:pt>
                <c:pt idx="1825">
                  <c:v>425.99</c:v>
                </c:pt>
                <c:pt idx="1826">
                  <c:v>424.40100000000001</c:v>
                </c:pt>
                <c:pt idx="1827">
                  <c:v>425.10599999999999</c:v>
                </c:pt>
                <c:pt idx="1828">
                  <c:v>429.98</c:v>
                </c:pt>
                <c:pt idx="1829">
                  <c:v>430.83699999999999</c:v>
                </c:pt>
                <c:pt idx="1830">
                  <c:v>427.86200000000002</c:v>
                </c:pt>
                <c:pt idx="1831">
                  <c:v>429.05399999999997</c:v>
                </c:pt>
                <c:pt idx="1832">
                  <c:v>436.10500000000002</c:v>
                </c:pt>
                <c:pt idx="1833">
                  <c:v>442.15600000000001</c:v>
                </c:pt>
                <c:pt idx="1834">
                  <c:v>451.10199999999998</c:v>
                </c:pt>
                <c:pt idx="1835">
                  <c:v>447.63600000000002</c:v>
                </c:pt>
                <c:pt idx="1836">
                  <c:v>452.584</c:v>
                </c:pt>
                <c:pt idx="1837">
                  <c:v>460.327</c:v>
                </c:pt>
                <c:pt idx="1838">
                  <c:v>462.51</c:v>
                </c:pt>
                <c:pt idx="1839">
                  <c:v>467.803</c:v>
                </c:pt>
                <c:pt idx="1840">
                  <c:v>445.012</c:v>
                </c:pt>
                <c:pt idx="1841">
                  <c:v>449.85599999999999</c:v>
                </c:pt>
                <c:pt idx="1842">
                  <c:v>456.35</c:v>
                </c:pt>
                <c:pt idx="1843">
                  <c:v>449.33300000000003</c:v>
                </c:pt>
                <c:pt idx="1844">
                  <c:v>453.04199999999997</c:v>
                </c:pt>
                <c:pt idx="1845">
                  <c:v>444.51299999999998</c:v>
                </c:pt>
                <c:pt idx="1846">
                  <c:v>450.274</c:v>
                </c:pt>
                <c:pt idx="1847">
                  <c:v>446.96199999999999</c:v>
                </c:pt>
                <c:pt idx="1848">
                  <c:v>448.52699999999999</c:v>
                </c:pt>
                <c:pt idx="1849">
                  <c:v>460.37400000000002</c:v>
                </c:pt>
                <c:pt idx="1850">
                  <c:v>459.46499999999997</c:v>
                </c:pt>
                <c:pt idx="1851">
                  <c:v>459.43700000000001</c:v>
                </c:pt>
                <c:pt idx="1852">
                  <c:v>461.49099999999999</c:v>
                </c:pt>
                <c:pt idx="1853">
                  <c:v>450.98700000000002</c:v>
                </c:pt>
                <c:pt idx="1854">
                  <c:v>452.113</c:v>
                </c:pt>
                <c:pt idx="1855">
                  <c:v>454.81799999999998</c:v>
                </c:pt>
                <c:pt idx="1856">
                  <c:v>455.73500000000001</c:v>
                </c:pt>
                <c:pt idx="1857">
                  <c:v>455.75299999999999</c:v>
                </c:pt>
                <c:pt idx="1858">
                  <c:v>457.84800000000001</c:v>
                </c:pt>
                <c:pt idx="1859">
                  <c:v>453.41</c:v>
                </c:pt>
                <c:pt idx="1860">
                  <c:v>452.74599999999998</c:v>
                </c:pt>
                <c:pt idx="1861">
                  <c:v>453.37799999999999</c:v>
                </c:pt>
                <c:pt idx="1862">
                  <c:v>436.72899999999998</c:v>
                </c:pt>
                <c:pt idx="1863">
                  <c:v>442.95299999999997</c:v>
                </c:pt>
                <c:pt idx="1864">
                  <c:v>443.13499999999999</c:v>
                </c:pt>
                <c:pt idx="1865">
                  <c:v>438.77300000000002</c:v>
                </c:pt>
                <c:pt idx="1866">
                  <c:v>443.73399999999998</c:v>
                </c:pt>
                <c:pt idx="1867">
                  <c:v>445.13</c:v>
                </c:pt>
                <c:pt idx="1868">
                  <c:v>449.23399999999998</c:v>
                </c:pt>
                <c:pt idx="1869">
                  <c:v>453.81900000000002</c:v>
                </c:pt>
                <c:pt idx="1870">
                  <c:v>473.46699999999998</c:v>
                </c:pt>
                <c:pt idx="1871">
                  <c:v>525.43299999999999</c:v>
                </c:pt>
                <c:pt idx="1872">
                  <c:v>524.08299999999997</c:v>
                </c:pt>
                <c:pt idx="1873">
                  <c:v>532.58600000000001</c:v>
                </c:pt>
                <c:pt idx="1874">
                  <c:v>531.79700000000003</c:v>
                </c:pt>
                <c:pt idx="1875">
                  <c:v>536.42399999999998</c:v>
                </c:pt>
                <c:pt idx="1876">
                  <c:v>538.14499999999998</c:v>
                </c:pt>
                <c:pt idx="1877">
                  <c:v>570.471</c:v>
                </c:pt>
                <c:pt idx="1878">
                  <c:v>573.45000000000005</c:v>
                </c:pt>
                <c:pt idx="1879">
                  <c:v>574.10599999999999</c:v>
                </c:pt>
                <c:pt idx="1880">
                  <c:v>585.53099999999995</c:v>
                </c:pt>
                <c:pt idx="1881">
                  <c:v>577.85599999999999</c:v>
                </c:pt>
                <c:pt idx="1882">
                  <c:v>583.10500000000002</c:v>
                </c:pt>
                <c:pt idx="1883">
                  <c:v>576.45399999999995</c:v>
                </c:pt>
                <c:pt idx="1884">
                  <c:v>579.13099999999997</c:v>
                </c:pt>
                <c:pt idx="1885">
                  <c:v>611.77700000000004</c:v>
                </c:pt>
                <c:pt idx="1886">
                  <c:v>675.34299999999996</c:v>
                </c:pt>
                <c:pt idx="1887">
                  <c:v>705.61900000000003</c:v>
                </c:pt>
                <c:pt idx="1888">
                  <c:v>685.98900000000003</c:v>
                </c:pt>
                <c:pt idx="1889">
                  <c:v>696.32299999999998</c:v>
                </c:pt>
                <c:pt idx="1890">
                  <c:v>768.24199999999996</c:v>
                </c:pt>
                <c:pt idx="1891">
                  <c:v>747.55399999999997</c:v>
                </c:pt>
                <c:pt idx="1892">
                  <c:v>755.68399999999997</c:v>
                </c:pt>
                <c:pt idx="1893">
                  <c:v>764.04499999999996</c:v>
                </c:pt>
                <c:pt idx="1894">
                  <c:v>727.94899999999996</c:v>
                </c:pt>
                <c:pt idx="1895">
                  <c:v>665.87599999999998</c:v>
                </c:pt>
                <c:pt idx="1896">
                  <c:v>602.88699999999994</c:v>
                </c:pt>
                <c:pt idx="1897">
                  <c:v>625.495</c:v>
                </c:pt>
                <c:pt idx="1898">
                  <c:v>665.16200000000003</c:v>
                </c:pt>
                <c:pt idx="1899">
                  <c:v>665.32899999999995</c:v>
                </c:pt>
                <c:pt idx="1900">
                  <c:v>630.24599999999998</c:v>
                </c:pt>
                <c:pt idx="1901">
                  <c:v>658.399</c:v>
                </c:pt>
                <c:pt idx="1902">
                  <c:v>646.30399999999997</c:v>
                </c:pt>
                <c:pt idx="1903">
                  <c:v>639.08199999999999</c:v>
                </c:pt>
                <c:pt idx="1904">
                  <c:v>672.48500000000001</c:v>
                </c:pt>
                <c:pt idx="1905">
                  <c:v>676.52300000000002</c:v>
                </c:pt>
                <c:pt idx="1906">
                  <c:v>703.68600000000004</c:v>
                </c:pt>
                <c:pt idx="1907">
                  <c:v>659.68799999999999</c:v>
                </c:pt>
                <c:pt idx="1908">
                  <c:v>681.63</c:v>
                </c:pt>
                <c:pt idx="1909">
                  <c:v>668.09199999999998</c:v>
                </c:pt>
                <c:pt idx="1910">
                  <c:v>676.11300000000006</c:v>
                </c:pt>
                <c:pt idx="1911">
                  <c:v>639.76099999999997</c:v>
                </c:pt>
                <c:pt idx="1912">
                  <c:v>664.74300000000005</c:v>
                </c:pt>
                <c:pt idx="1913">
                  <c:v>650.62699999999995</c:v>
                </c:pt>
                <c:pt idx="1914">
                  <c:v>649.96199999999999</c:v>
                </c:pt>
                <c:pt idx="1915">
                  <c:v>649.02700000000004</c:v>
                </c:pt>
                <c:pt idx="1916">
                  <c:v>664.83900000000006</c:v>
                </c:pt>
                <c:pt idx="1917">
                  <c:v>653.93399999999997</c:v>
                </c:pt>
                <c:pt idx="1918">
                  <c:v>659.63599999999997</c:v>
                </c:pt>
                <c:pt idx="1919">
                  <c:v>664.87599999999998</c:v>
                </c:pt>
                <c:pt idx="1920">
                  <c:v>663.54100000000005</c:v>
                </c:pt>
                <c:pt idx="1921">
                  <c:v>679.05100000000004</c:v>
                </c:pt>
                <c:pt idx="1922">
                  <c:v>673.59400000000005</c:v>
                </c:pt>
                <c:pt idx="1923">
                  <c:v>673.84299999999996</c:v>
                </c:pt>
                <c:pt idx="1924">
                  <c:v>666.18</c:v>
                </c:pt>
                <c:pt idx="1925">
                  <c:v>665.09900000000005</c:v>
                </c:pt>
                <c:pt idx="1926">
                  <c:v>650.822</c:v>
                </c:pt>
                <c:pt idx="1927">
                  <c:v>654.86199999999997</c:v>
                </c:pt>
                <c:pt idx="1928">
                  <c:v>661.05</c:v>
                </c:pt>
                <c:pt idx="1929">
                  <c:v>655.13499999999999</c:v>
                </c:pt>
                <c:pt idx="1930">
                  <c:v>651.077</c:v>
                </c:pt>
                <c:pt idx="1931">
                  <c:v>655.44200000000001</c:v>
                </c:pt>
                <c:pt idx="1932">
                  <c:v>655.62699999999995</c:v>
                </c:pt>
                <c:pt idx="1933">
                  <c:v>656.66899999999998</c:v>
                </c:pt>
                <c:pt idx="1934">
                  <c:v>654.976</c:v>
                </c:pt>
                <c:pt idx="1935">
                  <c:v>625.88099999999997</c:v>
                </c:pt>
                <c:pt idx="1936">
                  <c:v>607.37400000000002</c:v>
                </c:pt>
                <c:pt idx="1937">
                  <c:v>552.82100000000003</c:v>
                </c:pt>
                <c:pt idx="1938">
                  <c:v>565.26379999999995</c:v>
                </c:pt>
                <c:pt idx="1939">
                  <c:v>578.32129999999995</c:v>
                </c:pt>
                <c:pt idx="1940">
                  <c:v>574.95630000000006</c:v>
                </c:pt>
                <c:pt idx="1941">
                  <c:v>588.42250000000001</c:v>
                </c:pt>
                <c:pt idx="1942">
                  <c:v>592.78</c:v>
                </c:pt>
                <c:pt idx="1943">
                  <c:v>590.62249999999995</c:v>
                </c:pt>
                <c:pt idx="1944">
                  <c:v>584.75879999999995</c:v>
                </c:pt>
                <c:pt idx="1945">
                  <c:v>592.89250000000004</c:v>
                </c:pt>
                <c:pt idx="1946">
                  <c:v>586.52499999999998</c:v>
                </c:pt>
                <c:pt idx="1947">
                  <c:v>586.02629999999999</c:v>
                </c:pt>
                <c:pt idx="1948">
                  <c:v>585.08130000000006</c:v>
                </c:pt>
                <c:pt idx="1949">
                  <c:v>571.44380000000001</c:v>
                </c:pt>
                <c:pt idx="1950">
                  <c:v>567.20249999999999</c:v>
                </c:pt>
                <c:pt idx="1951">
                  <c:v>576.24879999999996</c:v>
                </c:pt>
                <c:pt idx="1952">
                  <c:v>571.745</c:v>
                </c:pt>
                <c:pt idx="1953">
                  <c:v>572.50250000000005</c:v>
                </c:pt>
                <c:pt idx="1954">
                  <c:v>573.66380000000004</c:v>
                </c:pt>
                <c:pt idx="1955">
                  <c:v>580.70249999999999</c:v>
                </c:pt>
                <c:pt idx="1956">
                  <c:v>580.69000000000005</c:v>
                </c:pt>
                <c:pt idx="1957">
                  <c:v>584.73249999999996</c:v>
                </c:pt>
                <c:pt idx="1958">
                  <c:v>581.28129999999999</c:v>
                </c:pt>
                <c:pt idx="1959">
                  <c:v>577.995</c:v>
                </c:pt>
                <c:pt idx="1960">
                  <c:v>575.73379999999997</c:v>
                </c:pt>
                <c:pt idx="1961">
                  <c:v>578.15629999999999</c:v>
                </c:pt>
                <c:pt idx="1962">
                  <c:v>568.66629999999998</c:v>
                </c:pt>
                <c:pt idx="1963">
                  <c:v>573.55499999999995</c:v>
                </c:pt>
                <c:pt idx="1964">
                  <c:v>572.36130000000003</c:v>
                </c:pt>
                <c:pt idx="1965">
                  <c:v>575.99879999999996</c:v>
                </c:pt>
                <c:pt idx="1966">
                  <c:v>572.3338</c:v>
                </c:pt>
                <c:pt idx="1967">
                  <c:v>571.69380000000001</c:v>
                </c:pt>
                <c:pt idx="1968">
                  <c:v>574.14750000000004</c:v>
                </c:pt>
                <c:pt idx="1969">
                  <c:v>598.38379999999995</c:v>
                </c:pt>
                <c:pt idx="1970">
                  <c:v>608.91750000000002</c:v>
                </c:pt>
                <c:pt idx="1971">
                  <c:v>606.02750000000003</c:v>
                </c:pt>
                <c:pt idx="1972">
                  <c:v>611.07000000000005</c:v>
                </c:pt>
                <c:pt idx="1973">
                  <c:v>614.78750000000002</c:v>
                </c:pt>
                <c:pt idx="1974">
                  <c:v>624.94880000000001</c:v>
                </c:pt>
                <c:pt idx="1975">
                  <c:v>621.79629999999997</c:v>
                </c:pt>
                <c:pt idx="1976">
                  <c:v>622.21249999999998</c:v>
                </c:pt>
                <c:pt idx="1977">
                  <c:v>605.80880000000002</c:v>
                </c:pt>
                <c:pt idx="1978">
                  <c:v>606.3075</c:v>
                </c:pt>
                <c:pt idx="1979">
                  <c:v>606.92129999999997</c:v>
                </c:pt>
                <c:pt idx="1980">
                  <c:v>608.22</c:v>
                </c:pt>
                <c:pt idx="1981">
                  <c:v>605.21</c:v>
                </c:pt>
                <c:pt idx="1982">
                  <c:v>606.3338</c:v>
                </c:pt>
                <c:pt idx="1983">
                  <c:v>605.29380000000003</c:v>
                </c:pt>
                <c:pt idx="1984">
                  <c:v>608.69880000000001</c:v>
                </c:pt>
                <c:pt idx="1985">
                  <c:v>608.52750000000003</c:v>
                </c:pt>
                <c:pt idx="1986">
                  <c:v>599.47379999999998</c:v>
                </c:pt>
                <c:pt idx="1987">
                  <c:v>595.79880000000003</c:v>
                </c:pt>
                <c:pt idx="1988">
                  <c:v>595.03499999999997</c:v>
                </c:pt>
                <c:pt idx="1989">
                  <c:v>601.71379999999999</c:v>
                </c:pt>
                <c:pt idx="1990">
                  <c:v>601.34130000000005</c:v>
                </c:pt>
                <c:pt idx="1991">
                  <c:v>599.17629999999997</c:v>
                </c:pt>
                <c:pt idx="1992">
                  <c:v>606.8125</c:v>
                </c:pt>
                <c:pt idx="1993">
                  <c:v>604.76250000000005</c:v>
                </c:pt>
                <c:pt idx="1994">
                  <c:v>603.51880000000006</c:v>
                </c:pt>
                <c:pt idx="1995">
                  <c:v>605.05880000000002</c:v>
                </c:pt>
                <c:pt idx="1996">
                  <c:v>608.4375</c:v>
                </c:pt>
                <c:pt idx="1997">
                  <c:v>613.93380000000002</c:v>
                </c:pt>
                <c:pt idx="1998">
                  <c:v>610.29129999999998</c:v>
                </c:pt>
                <c:pt idx="1999">
                  <c:v>612.33749999999998</c:v>
                </c:pt>
                <c:pt idx="2000">
                  <c:v>609.375</c:v>
                </c:pt>
                <c:pt idx="2001">
                  <c:v>610.88499999999999</c:v>
                </c:pt>
                <c:pt idx="2002">
                  <c:v>610.9</c:v>
                </c:pt>
                <c:pt idx="2003">
                  <c:v>616.48879999999997</c:v>
                </c:pt>
                <c:pt idx="2004">
                  <c:v>616.59630000000004</c:v>
                </c:pt>
                <c:pt idx="2005">
                  <c:v>614.62379999999996</c:v>
                </c:pt>
                <c:pt idx="2006">
                  <c:v>617.42250000000001</c:v>
                </c:pt>
                <c:pt idx="2007">
                  <c:v>639.37379999999996</c:v>
                </c:pt>
                <c:pt idx="2008">
                  <c:v>635.08130000000006</c:v>
                </c:pt>
                <c:pt idx="2009">
                  <c:v>635.02</c:v>
                </c:pt>
                <c:pt idx="2010">
                  <c:v>638.36749999999995</c:v>
                </c:pt>
                <c:pt idx="2011">
                  <c:v>637.37130000000002</c:v>
                </c:pt>
                <c:pt idx="2012">
                  <c:v>639.82749999999999</c:v>
                </c:pt>
                <c:pt idx="2013">
                  <c:v>636.91999999999996</c:v>
                </c:pt>
                <c:pt idx="2014">
                  <c:v>635.50879999999995</c:v>
                </c:pt>
                <c:pt idx="2015">
                  <c:v>628.15380000000005</c:v>
                </c:pt>
                <c:pt idx="2016">
                  <c:v>628.62249999999995</c:v>
                </c:pt>
                <c:pt idx="2017">
                  <c:v>630.15380000000005</c:v>
                </c:pt>
                <c:pt idx="2018">
                  <c:v>652.71500000000003</c:v>
                </c:pt>
                <c:pt idx="2019">
                  <c:v>649.245</c:v>
                </c:pt>
                <c:pt idx="2020">
                  <c:v>648.39880000000005</c:v>
                </c:pt>
                <c:pt idx="2021">
                  <c:v>652.89499999999998</c:v>
                </c:pt>
                <c:pt idx="2022">
                  <c:v>674.35749999999996</c:v>
                </c:pt>
                <c:pt idx="2023">
                  <c:v>686.52</c:v>
                </c:pt>
                <c:pt idx="2024">
                  <c:v>688.09630000000004</c:v>
                </c:pt>
                <c:pt idx="2025">
                  <c:v>712.87</c:v>
                </c:pt>
                <c:pt idx="2026">
                  <c:v>696.35379999999998</c:v>
                </c:pt>
                <c:pt idx="2027">
                  <c:v>697.36879999999996</c:v>
                </c:pt>
                <c:pt idx="2028">
                  <c:v>729.2713</c:v>
                </c:pt>
                <c:pt idx="2029">
                  <c:v>742.46500000000003</c:v>
                </c:pt>
                <c:pt idx="2030">
                  <c:v>687.50750000000005</c:v>
                </c:pt>
                <c:pt idx="2031">
                  <c:v>702.53750000000002</c:v>
                </c:pt>
                <c:pt idx="2032">
                  <c:v>704.16380000000004</c:v>
                </c:pt>
                <c:pt idx="2033">
                  <c:v>712.23630000000003</c:v>
                </c:pt>
                <c:pt idx="2034">
                  <c:v>704.01880000000006</c:v>
                </c:pt>
                <c:pt idx="2035">
                  <c:v>709.15250000000003</c:v>
                </c:pt>
                <c:pt idx="2036">
                  <c:v>721.19129999999996</c:v>
                </c:pt>
                <c:pt idx="2037">
                  <c:v>713.66750000000002</c:v>
                </c:pt>
                <c:pt idx="2038">
                  <c:v>716.55629999999996</c:v>
                </c:pt>
                <c:pt idx="2039">
                  <c:v>703.54629999999997</c:v>
                </c:pt>
                <c:pt idx="2040">
                  <c:v>702.50379999999996</c:v>
                </c:pt>
                <c:pt idx="2041">
                  <c:v>706.39499999999998</c:v>
                </c:pt>
                <c:pt idx="2042">
                  <c:v>711.95630000000006</c:v>
                </c:pt>
                <c:pt idx="2043">
                  <c:v>742.07</c:v>
                </c:pt>
                <c:pt idx="2044">
                  <c:v>735.40629999999999</c:v>
                </c:pt>
                <c:pt idx="2045">
                  <c:v>749.67750000000001</c:v>
                </c:pt>
                <c:pt idx="2046">
                  <c:v>750.63250000000005</c:v>
                </c:pt>
                <c:pt idx="2047">
                  <c:v>728.60749999999996</c:v>
                </c:pt>
                <c:pt idx="2048">
                  <c:v>736.71630000000005</c:v>
                </c:pt>
                <c:pt idx="2049">
                  <c:v>748.22500000000002</c:v>
                </c:pt>
                <c:pt idx="2050">
                  <c:v>741.59630000000004</c:v>
                </c:pt>
                <c:pt idx="2051">
                  <c:v>736.39880000000005</c:v>
                </c:pt>
                <c:pt idx="2052">
                  <c:v>738.27750000000003</c:v>
                </c:pt>
                <c:pt idx="2053">
                  <c:v>732.82380000000001</c:v>
                </c:pt>
                <c:pt idx="2054">
                  <c:v>728.42499999999995</c:v>
                </c:pt>
                <c:pt idx="2055">
                  <c:v>731.74630000000002</c:v>
                </c:pt>
                <c:pt idx="2056">
                  <c:v>731.76499999999999</c:v>
                </c:pt>
                <c:pt idx="2057">
                  <c:v>742.00750000000005</c:v>
                </c:pt>
                <c:pt idx="2058">
                  <c:v>753.255</c:v>
                </c:pt>
                <c:pt idx="2059">
                  <c:v>771.40750000000003</c:v>
                </c:pt>
                <c:pt idx="2060">
                  <c:v>764.97249999999997</c:v>
                </c:pt>
                <c:pt idx="2061">
                  <c:v>766.46379999999999</c:v>
                </c:pt>
                <c:pt idx="2062">
                  <c:v>750.7088</c:v>
                </c:pt>
                <c:pt idx="2063">
                  <c:v>758.81</c:v>
                </c:pt>
                <c:pt idx="2064">
                  <c:v>763.89750000000004</c:v>
                </c:pt>
                <c:pt idx="2065">
                  <c:v>766.75130000000001</c:v>
                </c:pt>
                <c:pt idx="2066">
                  <c:v>770.41499999999996</c:v>
                </c:pt>
                <c:pt idx="2067">
                  <c:v>773.21130000000005</c:v>
                </c:pt>
                <c:pt idx="2068">
                  <c:v>768.62130000000002</c:v>
                </c:pt>
                <c:pt idx="2069">
                  <c:v>777.91129999999998</c:v>
                </c:pt>
                <c:pt idx="2070">
                  <c:v>775.25</c:v>
                </c:pt>
                <c:pt idx="2071">
                  <c:v>776.63630000000001</c:v>
                </c:pt>
                <c:pt idx="2072">
                  <c:v>775.48</c:v>
                </c:pt>
                <c:pt idx="2073">
                  <c:v>780.85</c:v>
                </c:pt>
                <c:pt idx="2074">
                  <c:v>788.57629999999995</c:v>
                </c:pt>
                <c:pt idx="2075">
                  <c:v>788.58879999999999</c:v>
                </c:pt>
                <c:pt idx="2076">
                  <c:v>790.15629999999999</c:v>
                </c:pt>
                <c:pt idx="2077">
                  <c:v>798.78499999999997</c:v>
                </c:pt>
                <c:pt idx="2078">
                  <c:v>833.10249999999996</c:v>
                </c:pt>
                <c:pt idx="2079">
                  <c:v>858.73630000000003</c:v>
                </c:pt>
                <c:pt idx="2080">
                  <c:v>916.78750000000002</c:v>
                </c:pt>
                <c:pt idx="2081">
                  <c:v>894.20249999999999</c:v>
                </c:pt>
                <c:pt idx="2082">
                  <c:v>894.48249999999996</c:v>
                </c:pt>
                <c:pt idx="2083">
                  <c:v>902.55380000000002</c:v>
                </c:pt>
                <c:pt idx="2084">
                  <c:v>931.11379999999997</c:v>
                </c:pt>
                <c:pt idx="2085">
                  <c:v>978.00879999999995</c:v>
                </c:pt>
                <c:pt idx="2086">
                  <c:v>969.625</c:v>
                </c:pt>
                <c:pt idx="2087">
                  <c:v>960.47130000000004</c:v>
                </c:pt>
                <c:pt idx="2088">
                  <c:v>968.22749999999996</c:v>
                </c:pt>
                <c:pt idx="2089">
                  <c:v>997.68880000000001</c:v>
                </c:pt>
                <c:pt idx="2090">
                  <c:v>1018.05</c:v>
                </c:pt>
                <c:pt idx="2091">
                  <c:v>1030.817</c:v>
                </c:pt>
                <c:pt idx="2092">
                  <c:v>1129.8699999999999</c:v>
                </c:pt>
                <c:pt idx="2093">
                  <c:v>1005.8150000000001</c:v>
                </c:pt>
                <c:pt idx="2094">
                  <c:v>895.67</c:v>
                </c:pt>
                <c:pt idx="2095">
                  <c:v>905.17</c:v>
                </c:pt>
                <c:pt idx="2096">
                  <c:v>913.52380000000005</c:v>
                </c:pt>
                <c:pt idx="2097">
                  <c:v>899.35</c:v>
                </c:pt>
                <c:pt idx="2098">
                  <c:v>904.79250000000002</c:v>
                </c:pt>
                <c:pt idx="2099">
                  <c:v>775.98130000000003</c:v>
                </c:pt>
                <c:pt idx="2100">
                  <c:v>802.8288</c:v>
                </c:pt>
                <c:pt idx="2101">
                  <c:v>826.12130000000002</c:v>
                </c:pt>
                <c:pt idx="2102">
                  <c:v>818.63879999999995</c:v>
                </c:pt>
                <c:pt idx="2103">
                  <c:v>822.42250000000001</c:v>
                </c:pt>
                <c:pt idx="2104">
                  <c:v>830.26379999999995</c:v>
                </c:pt>
                <c:pt idx="2105">
                  <c:v>904.4538</c:v>
                </c:pt>
                <c:pt idx="2106">
                  <c:v>884.25130000000001</c:v>
                </c:pt>
                <c:pt idx="2107">
                  <c:v>898.0213</c:v>
                </c:pt>
                <c:pt idx="2108">
                  <c:v>891.62379999999996</c:v>
                </c:pt>
                <c:pt idx="2109">
                  <c:v>920.01130000000001</c:v>
                </c:pt>
                <c:pt idx="2110">
                  <c:v>925.33130000000006</c:v>
                </c:pt>
                <c:pt idx="2111">
                  <c:v>912.6875</c:v>
                </c:pt>
                <c:pt idx="2112">
                  <c:v>885.64750000000004</c:v>
                </c:pt>
                <c:pt idx="2113">
                  <c:v>894.11</c:v>
                </c:pt>
                <c:pt idx="2114">
                  <c:v>915.1</c:v>
                </c:pt>
                <c:pt idx="2115">
                  <c:v>918.5625</c:v>
                </c:pt>
                <c:pt idx="2116">
                  <c:v>920.28</c:v>
                </c:pt>
                <c:pt idx="2117">
                  <c:v>914.04380000000003</c:v>
                </c:pt>
                <c:pt idx="2118">
                  <c:v>920.24130000000002</c:v>
                </c:pt>
                <c:pt idx="2119">
                  <c:v>967.66750000000002</c:v>
                </c:pt>
                <c:pt idx="2120">
                  <c:v>987.34630000000004</c:v>
                </c:pt>
                <c:pt idx="2121">
                  <c:v>1007.795</c:v>
                </c:pt>
                <c:pt idx="2122">
                  <c:v>1018.111</c:v>
                </c:pt>
                <c:pt idx="2123">
                  <c:v>1033.652</c:v>
                </c:pt>
                <c:pt idx="2124">
                  <c:v>1013.9930000000001</c:v>
                </c:pt>
                <c:pt idx="2125">
                  <c:v>1024.6120000000001</c:v>
                </c:pt>
                <c:pt idx="2126">
                  <c:v>1052.538</c:v>
                </c:pt>
                <c:pt idx="2127">
                  <c:v>1054.3430000000001</c:v>
                </c:pt>
                <c:pt idx="2128">
                  <c:v>988.94749999999999</c:v>
                </c:pt>
                <c:pt idx="2129">
                  <c:v>993.0788</c:v>
                </c:pt>
                <c:pt idx="2130">
                  <c:v>1010.002</c:v>
                </c:pt>
                <c:pt idx="2131">
                  <c:v>999.51250000000005</c:v>
                </c:pt>
                <c:pt idx="2132">
                  <c:v>996.85749999999996</c:v>
                </c:pt>
                <c:pt idx="2133">
                  <c:v>1009.251</c:v>
                </c:pt>
                <c:pt idx="2134">
                  <c:v>1009.116</c:v>
                </c:pt>
                <c:pt idx="2135">
                  <c:v>1034.0820000000001</c:v>
                </c:pt>
                <c:pt idx="2136">
                  <c:v>1053.1220000000001</c:v>
                </c:pt>
                <c:pt idx="2137">
                  <c:v>1058.4059999999999</c:v>
                </c:pt>
                <c:pt idx="2138">
                  <c:v>1052.817</c:v>
                </c:pt>
                <c:pt idx="2139">
                  <c:v>1083.241</c:v>
                </c:pt>
                <c:pt idx="2140">
                  <c:v>1123.6559999999999</c:v>
                </c:pt>
                <c:pt idx="2141">
                  <c:v>1122.1949999999999</c:v>
                </c:pt>
                <c:pt idx="2142">
                  <c:v>1178.384</c:v>
                </c:pt>
                <c:pt idx="2143">
                  <c:v>1180.9179999999999</c:v>
                </c:pt>
                <c:pt idx="2144">
                  <c:v>1151.5809999999999</c:v>
                </c:pt>
                <c:pt idx="2145">
                  <c:v>1179.9680000000001</c:v>
                </c:pt>
                <c:pt idx="2146">
                  <c:v>1194.278</c:v>
                </c:pt>
                <c:pt idx="2147">
                  <c:v>1190.8879999999999</c:v>
                </c:pt>
                <c:pt idx="2148">
                  <c:v>1230.0160000000001</c:v>
                </c:pt>
                <c:pt idx="2149">
                  <c:v>1260.924</c:v>
                </c:pt>
                <c:pt idx="2150">
                  <c:v>1290.7860000000001</c:v>
                </c:pt>
                <c:pt idx="2151">
                  <c:v>1267.68</c:v>
                </c:pt>
                <c:pt idx="2152">
                  <c:v>1277.6849999999999</c:v>
                </c:pt>
                <c:pt idx="2153">
                  <c:v>1280.8679999999999</c:v>
                </c:pt>
                <c:pt idx="2154">
                  <c:v>1232.431</c:v>
                </c:pt>
                <c:pt idx="2155">
                  <c:v>1150.481</c:v>
                </c:pt>
                <c:pt idx="2156">
                  <c:v>1191.8150000000001</c:v>
                </c:pt>
                <c:pt idx="2157">
                  <c:v>1117.0250000000001</c:v>
                </c:pt>
                <c:pt idx="2158">
                  <c:v>1181.645</c:v>
                </c:pt>
                <c:pt idx="2159">
                  <c:v>1229.5050000000001</c:v>
                </c:pt>
                <c:pt idx="2160">
                  <c:v>1243.242</c:v>
                </c:pt>
                <c:pt idx="2161">
                  <c:v>1246.309</c:v>
                </c:pt>
                <c:pt idx="2162">
                  <c:v>1259.6010000000001</c:v>
                </c:pt>
                <c:pt idx="2163">
                  <c:v>1172.9090000000001</c:v>
                </c:pt>
                <c:pt idx="2164">
                  <c:v>1070.1279999999999</c:v>
                </c:pt>
                <c:pt idx="2165">
                  <c:v>970.59799999999996</c:v>
                </c:pt>
                <c:pt idx="2166">
                  <c:v>1017.8</c:v>
                </c:pt>
                <c:pt idx="2167">
                  <c:v>1041.3430000000001</c:v>
                </c:pt>
                <c:pt idx="2168">
                  <c:v>1115.039</c:v>
                </c:pt>
                <c:pt idx="2169">
                  <c:v>1037.44</c:v>
                </c:pt>
                <c:pt idx="2170">
                  <c:v>1029.95</c:v>
                </c:pt>
                <c:pt idx="2171">
                  <c:v>935.94600000000003</c:v>
                </c:pt>
                <c:pt idx="2172">
                  <c:v>964.69200000000001</c:v>
                </c:pt>
                <c:pt idx="2173">
                  <c:v>965.22900000000004</c:v>
                </c:pt>
                <c:pt idx="2174">
                  <c:v>1040.491</c:v>
                </c:pt>
                <c:pt idx="2175">
                  <c:v>1044.251</c:v>
                </c:pt>
                <c:pt idx="2176">
                  <c:v>1040.3920000000001</c:v>
                </c:pt>
                <c:pt idx="2177">
                  <c:v>1037.527</c:v>
                </c:pt>
                <c:pt idx="2178">
                  <c:v>1079.748</c:v>
                </c:pt>
                <c:pt idx="2179">
                  <c:v>1089.511</c:v>
                </c:pt>
                <c:pt idx="2180">
                  <c:v>1098.7760000000001</c:v>
                </c:pt>
                <c:pt idx="2181">
                  <c:v>1147.6310000000001</c:v>
                </c:pt>
                <c:pt idx="2182">
                  <c:v>1143.7460000000001</c:v>
                </c:pt>
                <c:pt idx="2183">
                  <c:v>1134.998</c:v>
                </c:pt>
                <c:pt idx="2184">
                  <c:v>1190.597</c:v>
                </c:pt>
                <c:pt idx="2185">
                  <c:v>1193.019</c:v>
                </c:pt>
                <c:pt idx="2186">
                  <c:v>1184.8240000000001</c:v>
                </c:pt>
                <c:pt idx="2187">
                  <c:v>1210.0550000000001</c:v>
                </c:pt>
                <c:pt idx="2188">
                  <c:v>1213.3389999999999</c:v>
                </c:pt>
                <c:pt idx="2189">
                  <c:v>1224.7670000000001</c:v>
                </c:pt>
                <c:pt idx="2190">
                  <c:v>1216.5050000000001</c:v>
                </c:pt>
                <c:pt idx="2191">
                  <c:v>1178.5329999999999</c:v>
                </c:pt>
                <c:pt idx="2192">
                  <c:v>1183.44</c:v>
                </c:pt>
                <c:pt idx="2193">
                  <c:v>1180.6990000000001</c:v>
                </c:pt>
                <c:pt idx="2194">
                  <c:v>1184.787</c:v>
                </c:pt>
                <c:pt idx="2195">
                  <c:v>1203.731</c:v>
                </c:pt>
                <c:pt idx="2196">
                  <c:v>1217.596</c:v>
                </c:pt>
                <c:pt idx="2197">
                  <c:v>1226.9390000000001</c:v>
                </c:pt>
                <c:pt idx="2198">
                  <c:v>1255.403</c:v>
                </c:pt>
                <c:pt idx="2199">
                  <c:v>1257.135</c:v>
                </c:pt>
                <c:pt idx="2200">
                  <c:v>1244.375</c:v>
                </c:pt>
                <c:pt idx="2201">
                  <c:v>1248.2170000000001</c:v>
                </c:pt>
                <c:pt idx="2202">
                  <c:v>1248.325</c:v>
                </c:pt>
                <c:pt idx="2203">
                  <c:v>1263.5450000000001</c:v>
                </c:pt>
                <c:pt idx="2204">
                  <c:v>1284.845</c:v>
                </c:pt>
                <c:pt idx="2205">
                  <c:v>1329.19</c:v>
                </c:pt>
                <c:pt idx="2206">
                  <c:v>1320.0509999999999</c:v>
                </c:pt>
                <c:pt idx="2207">
                  <c:v>1327.038</c:v>
                </c:pt>
                <c:pt idx="2208">
                  <c:v>1347.9580000000001</c:v>
                </c:pt>
                <c:pt idx="2209">
                  <c:v>1402.0830000000001</c:v>
                </c:pt>
                <c:pt idx="2210">
                  <c:v>1443.682</c:v>
                </c:pt>
                <c:pt idx="2211">
                  <c:v>1491.998</c:v>
                </c:pt>
                <c:pt idx="2212">
                  <c:v>1515.6279999999999</c:v>
                </c:pt>
                <c:pt idx="2213">
                  <c:v>1512.2080000000001</c:v>
                </c:pt>
                <c:pt idx="2214">
                  <c:v>1548.2860000000001</c:v>
                </c:pt>
                <c:pt idx="2215">
                  <c:v>1555.471</c:v>
                </c:pt>
                <c:pt idx="2216">
                  <c:v>1639.3219999999999</c:v>
                </c:pt>
                <c:pt idx="2217">
                  <c:v>1706.931</c:v>
                </c:pt>
                <c:pt idx="2218">
                  <c:v>1756.8019999999999</c:v>
                </c:pt>
                <c:pt idx="2219">
                  <c:v>1807.3720000000001</c:v>
                </c:pt>
                <c:pt idx="2220">
                  <c:v>1676.9929999999999</c:v>
                </c:pt>
                <c:pt idx="2221">
                  <c:v>1759.961</c:v>
                </c:pt>
                <c:pt idx="2222">
                  <c:v>1772.4159999999999</c:v>
                </c:pt>
                <c:pt idx="2223">
                  <c:v>1697.3779999999999</c:v>
                </c:pt>
                <c:pt idx="2224">
                  <c:v>1718.201</c:v>
                </c:pt>
                <c:pt idx="2225">
                  <c:v>1802.163</c:v>
                </c:pt>
                <c:pt idx="2226">
                  <c:v>1887.326</c:v>
                </c:pt>
                <c:pt idx="2227">
                  <c:v>1968.1020000000001</c:v>
                </c:pt>
                <c:pt idx="2228">
                  <c:v>2051.7350000000001</c:v>
                </c:pt>
                <c:pt idx="2229">
                  <c:v>2055.6170000000002</c:v>
                </c:pt>
                <c:pt idx="2230">
                  <c:v>2139.027</c:v>
                </c:pt>
                <c:pt idx="2231">
                  <c:v>2291.4769999999999</c:v>
                </c:pt>
                <c:pt idx="2232">
                  <c:v>2476.2959999999998</c:v>
                </c:pt>
                <c:pt idx="2233">
                  <c:v>2357.5030000000002</c:v>
                </c:pt>
                <c:pt idx="2234">
                  <c:v>2247.482</c:v>
                </c:pt>
                <c:pt idx="2235">
                  <c:v>2106.3069999999998</c:v>
                </c:pt>
                <c:pt idx="2236">
                  <c:v>2207.5770000000002</c:v>
                </c:pt>
                <c:pt idx="2237">
                  <c:v>2289.87</c:v>
                </c:pt>
                <c:pt idx="2238">
                  <c:v>2197.2330000000002</c:v>
                </c:pt>
                <c:pt idx="2239">
                  <c:v>2330.2330000000002</c:v>
                </c:pt>
                <c:pt idx="2240">
                  <c:v>2452.181</c:v>
                </c:pt>
                <c:pt idx="2241">
                  <c:v>2517.4079999999999</c:v>
                </c:pt>
                <c:pt idx="2242">
                  <c:v>2555.6529999999998</c:v>
                </c:pt>
                <c:pt idx="2243">
                  <c:v>2552.808</c:v>
                </c:pt>
                <c:pt idx="2244">
                  <c:v>2736.5949999999998</c:v>
                </c:pt>
                <c:pt idx="2245">
                  <c:v>2914.0819999999999</c:v>
                </c:pt>
                <c:pt idx="2246">
                  <c:v>2694.2179999999998</c:v>
                </c:pt>
                <c:pt idx="2247">
                  <c:v>2825.0309999999999</c:v>
                </c:pt>
                <c:pt idx="2248">
                  <c:v>2826.7</c:v>
                </c:pt>
                <c:pt idx="2249">
                  <c:v>2942.3449999999998</c:v>
                </c:pt>
                <c:pt idx="2250">
                  <c:v>3018.5450000000001</c:v>
                </c:pt>
                <c:pt idx="2251">
                  <c:v>2682.5949999999998</c:v>
                </c:pt>
                <c:pt idx="2252">
                  <c:v>2738.931</c:v>
                </c:pt>
                <c:pt idx="2253">
                  <c:v>2494.4850000000001</c:v>
                </c:pt>
                <c:pt idx="2254">
                  <c:v>2456.9229999999998</c:v>
                </c:pt>
                <c:pt idx="2255">
                  <c:v>2528.1019999999999</c:v>
                </c:pt>
                <c:pt idx="2256">
                  <c:v>2663.9969999999998</c:v>
                </c:pt>
                <c:pt idx="2257">
                  <c:v>2576.1709999999998</c:v>
                </c:pt>
                <c:pt idx="2258">
                  <c:v>2641.665</c:v>
                </c:pt>
                <c:pt idx="2259">
                  <c:v>2778.8270000000002</c:v>
                </c:pt>
                <c:pt idx="2260">
                  <c:v>2712.1570000000002</c:v>
                </c:pt>
                <c:pt idx="2261">
                  <c:v>2740.79</c:v>
                </c:pt>
                <c:pt idx="2262">
                  <c:v>2738.2249999999999</c:v>
                </c:pt>
                <c:pt idx="2263">
                  <c:v>2619.1179999999999</c:v>
                </c:pt>
                <c:pt idx="2264">
                  <c:v>2594.453</c:v>
                </c:pt>
                <c:pt idx="2265">
                  <c:v>2485.3580000000002</c:v>
                </c:pt>
                <c:pt idx="2266">
                  <c:v>2593.17</c:v>
                </c:pt>
                <c:pt idx="2267">
                  <c:v>2584.5630000000001</c:v>
                </c:pt>
                <c:pt idx="2268">
                  <c:v>2561.5610000000001</c:v>
                </c:pt>
                <c:pt idx="2269">
                  <c:v>2499.9830000000002</c:v>
                </c:pt>
                <c:pt idx="2270">
                  <c:v>2460.1999999999998</c:v>
                </c:pt>
                <c:pt idx="2271">
                  <c:v>2529.7829999999999</c:v>
                </c:pt>
                <c:pt idx="2272">
                  <c:v>2581.0659999999998</c:v>
                </c:pt>
                <c:pt idx="2273">
                  <c:v>2625.0709999999999</c:v>
                </c:pt>
                <c:pt idx="2274">
                  <c:v>2629.2719999999999</c:v>
                </c:pt>
                <c:pt idx="2275">
                  <c:v>2619.1120000000001</c:v>
                </c:pt>
                <c:pt idx="2276">
                  <c:v>2521.2359999999999</c:v>
                </c:pt>
                <c:pt idx="2277">
                  <c:v>2579.933</c:v>
                </c:pt>
                <c:pt idx="2278">
                  <c:v>2525.6750000000002</c:v>
                </c:pt>
                <c:pt idx="2279">
                  <c:v>2371.96</c:v>
                </c:pt>
                <c:pt idx="2280">
                  <c:v>2332.1869999999999</c:v>
                </c:pt>
                <c:pt idx="2281">
                  <c:v>2423.16</c:v>
                </c:pt>
                <c:pt idx="2282">
                  <c:v>2364.5160000000001</c:v>
                </c:pt>
                <c:pt idx="2283">
                  <c:v>2232.6550000000002</c:v>
                </c:pt>
                <c:pt idx="2284">
                  <c:v>1993.258</c:v>
                </c:pt>
                <c:pt idx="2285">
                  <c:v>1938.942</c:v>
                </c:pt>
                <c:pt idx="2286">
                  <c:v>2244.2649999999999</c:v>
                </c:pt>
                <c:pt idx="2287">
                  <c:v>2327.8969999999999</c:v>
                </c:pt>
                <c:pt idx="2288">
                  <c:v>2294.4050000000002</c:v>
                </c:pt>
                <c:pt idx="2289">
                  <c:v>2877.386</c:v>
                </c:pt>
                <c:pt idx="2290">
                  <c:v>2694.2910000000002</c:v>
                </c:pt>
                <c:pt idx="2291">
                  <c:v>2838.81</c:v>
                </c:pt>
                <c:pt idx="2292">
                  <c:v>2762.6260000000002</c:v>
                </c:pt>
                <c:pt idx="2293">
                  <c:v>2779.0430000000001</c:v>
                </c:pt>
                <c:pt idx="2294">
                  <c:v>2591.2159999999999</c:v>
                </c:pt>
                <c:pt idx="2295">
                  <c:v>2550.1799999999998</c:v>
                </c:pt>
                <c:pt idx="2296">
                  <c:v>2697.4720000000002</c:v>
                </c:pt>
                <c:pt idx="2297">
                  <c:v>2805.1779999999999</c:v>
                </c:pt>
                <c:pt idx="2298">
                  <c:v>2720.08</c:v>
                </c:pt>
                <c:pt idx="2299">
                  <c:v>2746.326</c:v>
                </c:pt>
                <c:pt idx="2300">
                  <c:v>2873.8319999999999</c:v>
                </c:pt>
                <c:pt idx="2301">
                  <c:v>2735.587</c:v>
                </c:pt>
                <c:pt idx="2302">
                  <c:v>2723.58</c:v>
                </c:pt>
                <c:pt idx="2303">
                  <c:v>2814.3609999999999</c:v>
                </c:pt>
                <c:pt idx="2304">
                  <c:v>2883.681</c:v>
                </c:pt>
                <c:pt idx="2305">
                  <c:v>3301.7579999999998</c:v>
                </c:pt>
                <c:pt idx="2306">
                  <c:v>3255.002</c:v>
                </c:pt>
                <c:pt idx="2307">
                  <c:v>3431.9679999999998</c:v>
                </c:pt>
                <c:pt idx="2308">
                  <c:v>3453.1619999999998</c:v>
                </c:pt>
                <c:pt idx="2309">
                  <c:v>3377.5430000000001</c:v>
                </c:pt>
                <c:pt idx="2310">
                  <c:v>3445.28</c:v>
                </c:pt>
                <c:pt idx="2311">
                  <c:v>3679.607</c:v>
                </c:pt>
                <c:pt idx="2312">
                  <c:v>3917.6480000000001</c:v>
                </c:pt>
                <c:pt idx="2313">
                  <c:v>4111.1959999999999</c:v>
                </c:pt>
                <c:pt idx="2314">
                  <c:v>4382.741</c:v>
                </c:pt>
                <c:pt idx="2315">
                  <c:v>4204.43</c:v>
                </c:pt>
                <c:pt idx="2316">
                  <c:v>4425.2960000000003</c:v>
                </c:pt>
                <c:pt idx="2317">
                  <c:v>4316.34</c:v>
                </c:pt>
                <c:pt idx="2318">
                  <c:v>4159.4570000000003</c:v>
                </c:pt>
                <c:pt idx="2319">
                  <c:v>4206.1310000000003</c:v>
                </c:pt>
                <c:pt idx="2320">
                  <c:v>4111.22</c:v>
                </c:pt>
                <c:pt idx="2321">
                  <c:v>4054.942</c:v>
                </c:pt>
                <c:pt idx="2322">
                  <c:v>4137.6719999999996</c:v>
                </c:pt>
                <c:pt idx="2323">
                  <c:v>4191.2169999999996</c:v>
                </c:pt>
                <c:pt idx="2324">
                  <c:v>4362.4750000000004</c:v>
                </c:pt>
                <c:pt idx="2325">
                  <c:v>4408.3230000000003</c:v>
                </c:pt>
                <c:pt idx="2326">
                  <c:v>4387.4610000000002</c:v>
                </c:pt>
                <c:pt idx="2327">
                  <c:v>4394.5150000000003</c:v>
                </c:pt>
                <c:pt idx="2328">
                  <c:v>4439.6580000000004</c:v>
                </c:pt>
                <c:pt idx="2329">
                  <c:v>4648.1329999999998</c:v>
                </c:pt>
                <c:pt idx="2330">
                  <c:v>4630.7269999999999</c:v>
                </c:pt>
                <c:pt idx="2331">
                  <c:v>4764.8670000000002</c:v>
                </c:pt>
                <c:pt idx="2332">
                  <c:v>4950.723</c:v>
                </c:pt>
                <c:pt idx="2333">
                  <c:v>4643.9750000000004</c:v>
                </c:pt>
                <c:pt idx="2334">
                  <c:v>4631.6949999999997</c:v>
                </c:pt>
                <c:pt idx="2335">
                  <c:v>4319.7209999999995</c:v>
                </c:pt>
                <c:pt idx="2336">
                  <c:v>4422.1210000000001</c:v>
                </c:pt>
                <c:pt idx="2337">
                  <c:v>4626.72</c:v>
                </c:pt>
                <c:pt idx="2338">
                  <c:v>4638.0969999999998</c:v>
                </c:pt>
                <c:pt idx="2339">
                  <c:v>4317.5370000000003</c:v>
                </c:pt>
                <c:pt idx="2340">
                  <c:v>4291.88</c:v>
                </c:pt>
                <c:pt idx="2341">
                  <c:v>4191.1750000000002</c:v>
                </c:pt>
                <c:pt idx="2342">
                  <c:v>4188.8450000000003</c:v>
                </c:pt>
                <c:pt idx="2343">
                  <c:v>4148.2669999999998</c:v>
                </c:pt>
                <c:pt idx="2344">
                  <c:v>3874.2579999999998</c:v>
                </c:pt>
                <c:pt idx="2345">
                  <c:v>3226.4119999999998</c:v>
                </c:pt>
                <c:pt idx="2346">
                  <c:v>3686.9</c:v>
                </c:pt>
                <c:pt idx="2347">
                  <c:v>3678.7370000000001</c:v>
                </c:pt>
                <c:pt idx="2348">
                  <c:v>3672.5659999999998</c:v>
                </c:pt>
                <c:pt idx="2349">
                  <c:v>4067.0770000000002</c:v>
                </c:pt>
                <c:pt idx="2350">
                  <c:v>3896.998</c:v>
                </c:pt>
                <c:pt idx="2351">
                  <c:v>3858.0880000000002</c:v>
                </c:pt>
                <c:pt idx="2352">
                  <c:v>3612.681</c:v>
                </c:pt>
                <c:pt idx="2353">
                  <c:v>3603.308</c:v>
                </c:pt>
                <c:pt idx="2354">
                  <c:v>3777.2930000000001</c:v>
                </c:pt>
                <c:pt idx="2355">
                  <c:v>3662.12</c:v>
                </c:pt>
                <c:pt idx="2356">
                  <c:v>3927.498</c:v>
                </c:pt>
                <c:pt idx="2357">
                  <c:v>3895.5120000000002</c:v>
                </c:pt>
                <c:pt idx="2358">
                  <c:v>4208.5609999999997</c:v>
                </c:pt>
                <c:pt idx="2359">
                  <c:v>4185.2920000000004</c:v>
                </c:pt>
                <c:pt idx="2360">
                  <c:v>4164.1030000000001</c:v>
                </c:pt>
                <c:pt idx="2361">
                  <c:v>4353.0469999999996</c:v>
                </c:pt>
                <c:pt idx="2362">
                  <c:v>4394.6379999999999</c:v>
                </c:pt>
                <c:pt idx="2363">
                  <c:v>4404.0969999999998</c:v>
                </c:pt>
                <c:pt idx="2364">
                  <c:v>4320.09</c:v>
                </c:pt>
                <c:pt idx="2365">
                  <c:v>4225.9229999999998</c:v>
                </c:pt>
                <c:pt idx="2366">
                  <c:v>4322.7550000000001</c:v>
                </c:pt>
                <c:pt idx="2367">
                  <c:v>4370.2449999999999</c:v>
                </c:pt>
                <c:pt idx="2368">
                  <c:v>4437.0330000000004</c:v>
                </c:pt>
                <c:pt idx="2369">
                  <c:v>4596.9620000000004</c:v>
                </c:pt>
                <c:pt idx="2370">
                  <c:v>4772.9750000000004</c:v>
                </c:pt>
                <c:pt idx="2371">
                  <c:v>4754.6980000000003</c:v>
                </c:pt>
                <c:pt idx="2372">
                  <c:v>4830.7659999999996</c:v>
                </c:pt>
                <c:pt idx="2373">
                  <c:v>5439.1329999999998</c:v>
                </c:pt>
                <c:pt idx="2374">
                  <c:v>5640.1270000000004</c:v>
                </c:pt>
                <c:pt idx="2375">
                  <c:v>5809.6930000000002</c:v>
                </c:pt>
                <c:pt idx="2376">
                  <c:v>5697.3909999999996</c:v>
                </c:pt>
                <c:pt idx="2377">
                  <c:v>5754.2209999999995</c:v>
                </c:pt>
                <c:pt idx="2378">
                  <c:v>5595.2349999999997</c:v>
                </c:pt>
                <c:pt idx="2379">
                  <c:v>5572.1980000000003</c:v>
                </c:pt>
                <c:pt idx="2380">
                  <c:v>5699.5829999999996</c:v>
                </c:pt>
                <c:pt idx="2381">
                  <c:v>5984.0860000000002</c:v>
                </c:pt>
                <c:pt idx="2382">
                  <c:v>6013.2280000000001</c:v>
                </c:pt>
                <c:pt idx="2383">
                  <c:v>5984.9560000000001</c:v>
                </c:pt>
                <c:pt idx="2384">
                  <c:v>5895.2979999999998</c:v>
                </c:pt>
                <c:pt idx="2385">
                  <c:v>5518.85</c:v>
                </c:pt>
                <c:pt idx="2386">
                  <c:v>5733.9030000000002</c:v>
                </c:pt>
                <c:pt idx="2387">
                  <c:v>5888.1450000000004</c:v>
                </c:pt>
                <c:pt idx="2388">
                  <c:v>5767.68</c:v>
                </c:pt>
                <c:pt idx="2389">
                  <c:v>5732.8249999999998</c:v>
                </c:pt>
                <c:pt idx="2390">
                  <c:v>6140.5309999999999</c:v>
                </c:pt>
                <c:pt idx="2391">
                  <c:v>6121.8</c:v>
                </c:pt>
                <c:pt idx="2392">
                  <c:v>6447.6670000000004</c:v>
                </c:pt>
                <c:pt idx="2393">
                  <c:v>6750.1719999999996</c:v>
                </c:pt>
                <c:pt idx="2394">
                  <c:v>7030.0020000000004</c:v>
                </c:pt>
                <c:pt idx="2395">
                  <c:v>7161.451</c:v>
                </c:pt>
                <c:pt idx="2396">
                  <c:v>7386.9979999999996</c:v>
                </c:pt>
                <c:pt idx="2397">
                  <c:v>7382.4480000000003</c:v>
                </c:pt>
                <c:pt idx="2398">
                  <c:v>6958.2110000000002</c:v>
                </c:pt>
                <c:pt idx="2399">
                  <c:v>7118.8010000000004</c:v>
                </c:pt>
                <c:pt idx="2400">
                  <c:v>7458.7950000000001</c:v>
                </c:pt>
                <c:pt idx="2401">
                  <c:v>7146.7809999999999</c:v>
                </c:pt>
                <c:pt idx="2402">
                  <c:v>6570.3119999999999</c:v>
                </c:pt>
                <c:pt idx="2403">
                  <c:v>6337</c:v>
                </c:pt>
                <c:pt idx="2404">
                  <c:v>5857.317</c:v>
                </c:pt>
                <c:pt idx="2405">
                  <c:v>6517.6760000000004</c:v>
                </c:pt>
                <c:pt idx="2406">
                  <c:v>6598.768</c:v>
                </c:pt>
                <c:pt idx="2407">
                  <c:v>7279.0010000000002</c:v>
                </c:pt>
                <c:pt idx="2408">
                  <c:v>7843.9369999999999</c:v>
                </c:pt>
                <c:pt idx="2409">
                  <c:v>7689.9080000000004</c:v>
                </c:pt>
                <c:pt idx="2410">
                  <c:v>7776.94</c:v>
                </c:pt>
                <c:pt idx="2411">
                  <c:v>8033.9359999999997</c:v>
                </c:pt>
                <c:pt idx="2412">
                  <c:v>8238.2019999999993</c:v>
                </c:pt>
                <c:pt idx="2413">
                  <c:v>8095.5929999999998</c:v>
                </c:pt>
                <c:pt idx="2414">
                  <c:v>8230.6919999999991</c:v>
                </c:pt>
                <c:pt idx="2415">
                  <c:v>8002.6409999999996</c:v>
                </c:pt>
                <c:pt idx="2416">
                  <c:v>8201.4609999999993</c:v>
                </c:pt>
                <c:pt idx="2417">
                  <c:v>8763.7849999999999</c:v>
                </c:pt>
                <c:pt idx="2418">
                  <c:v>9326.5879999999997</c:v>
                </c:pt>
                <c:pt idx="2419">
                  <c:v>9739.0550000000003</c:v>
                </c:pt>
                <c:pt idx="2420">
                  <c:v>9908.2279999999992</c:v>
                </c:pt>
                <c:pt idx="2421">
                  <c:v>9816.3469999999998</c:v>
                </c:pt>
                <c:pt idx="2422">
                  <c:v>9916.5360000000001</c:v>
                </c:pt>
                <c:pt idx="2423">
                  <c:v>10859.56</c:v>
                </c:pt>
                <c:pt idx="2424">
                  <c:v>10895.01</c:v>
                </c:pt>
                <c:pt idx="2425">
                  <c:v>11180.88</c:v>
                </c:pt>
                <c:pt idx="2426">
                  <c:v>11616.85</c:v>
                </c:pt>
                <c:pt idx="2427">
                  <c:v>11696.05</c:v>
                </c:pt>
                <c:pt idx="2428">
                  <c:v>13708.99</c:v>
                </c:pt>
                <c:pt idx="2429">
                  <c:v>16858.02</c:v>
                </c:pt>
                <c:pt idx="2430">
                  <c:v>16057.14</c:v>
                </c:pt>
                <c:pt idx="2431">
                  <c:v>14913.4</c:v>
                </c:pt>
                <c:pt idx="2432">
                  <c:v>15036.95</c:v>
                </c:pt>
                <c:pt idx="2433">
                  <c:v>16699.669999999998</c:v>
                </c:pt>
                <c:pt idx="2434">
                  <c:v>17178.099999999999</c:v>
                </c:pt>
                <c:pt idx="2435">
                  <c:v>16407.2</c:v>
                </c:pt>
                <c:pt idx="2436">
                  <c:v>16531.080000000002</c:v>
                </c:pt>
                <c:pt idx="2437">
                  <c:v>17601.939999999999</c:v>
                </c:pt>
                <c:pt idx="2438">
                  <c:v>19343.04</c:v>
                </c:pt>
                <c:pt idx="2439">
                  <c:v>19086.64</c:v>
                </c:pt>
                <c:pt idx="2440">
                  <c:v>18960.52</c:v>
                </c:pt>
                <c:pt idx="2441">
                  <c:v>17608.349999999999</c:v>
                </c:pt>
                <c:pt idx="2442">
                  <c:v>16454.72</c:v>
                </c:pt>
                <c:pt idx="2443">
                  <c:v>15561.05</c:v>
                </c:pt>
                <c:pt idx="2444">
                  <c:v>13857.14</c:v>
                </c:pt>
                <c:pt idx="2445">
                  <c:v>14548.71</c:v>
                </c:pt>
                <c:pt idx="2446">
                  <c:v>13975.43</c:v>
                </c:pt>
                <c:pt idx="2447">
                  <c:v>13917.02</c:v>
                </c:pt>
                <c:pt idx="2448">
                  <c:v>15745.25</c:v>
                </c:pt>
                <c:pt idx="2449">
                  <c:v>15378.28</c:v>
                </c:pt>
                <c:pt idx="2450">
                  <c:v>14428.76</c:v>
                </c:pt>
                <c:pt idx="2451">
                  <c:v>14427.87</c:v>
                </c:pt>
                <c:pt idx="2452">
                  <c:v>12629.81</c:v>
                </c:pt>
                <c:pt idx="2453">
                  <c:v>13860.13</c:v>
                </c:pt>
                <c:pt idx="2454">
                  <c:v>13412.44</c:v>
                </c:pt>
                <c:pt idx="2455">
                  <c:v>14740.75</c:v>
                </c:pt>
                <c:pt idx="2456">
                  <c:v>15134.65</c:v>
                </c:pt>
                <c:pt idx="2457">
                  <c:v>15155.22</c:v>
                </c:pt>
                <c:pt idx="2458">
                  <c:v>16937.169999999998</c:v>
                </c:pt>
                <c:pt idx="2459">
                  <c:v>17135.830000000002</c:v>
                </c:pt>
                <c:pt idx="2460">
                  <c:v>16178.49</c:v>
                </c:pt>
                <c:pt idx="2461">
                  <c:v>14970.35</c:v>
                </c:pt>
                <c:pt idx="2462">
                  <c:v>14439.47</c:v>
                </c:pt>
                <c:pt idx="2463">
                  <c:v>14890.72</c:v>
                </c:pt>
                <c:pt idx="2464">
                  <c:v>13287.26</c:v>
                </c:pt>
                <c:pt idx="2465">
                  <c:v>13812.71</c:v>
                </c:pt>
                <c:pt idx="2466">
                  <c:v>14188.78</c:v>
                </c:pt>
                <c:pt idx="2467">
                  <c:v>13619.02</c:v>
                </c:pt>
                <c:pt idx="2468">
                  <c:v>13585.9</c:v>
                </c:pt>
                <c:pt idx="2469">
                  <c:v>11348.02</c:v>
                </c:pt>
                <c:pt idx="2470">
                  <c:v>11141.24</c:v>
                </c:pt>
                <c:pt idx="2471">
                  <c:v>11250.64</c:v>
                </c:pt>
                <c:pt idx="2472">
                  <c:v>11514.92</c:v>
                </c:pt>
                <c:pt idx="2473">
                  <c:v>12759.64</c:v>
                </c:pt>
                <c:pt idx="2474">
                  <c:v>11522.85</c:v>
                </c:pt>
                <c:pt idx="2475">
                  <c:v>10772.15</c:v>
                </c:pt>
                <c:pt idx="2476">
                  <c:v>10839.82</c:v>
                </c:pt>
                <c:pt idx="2477">
                  <c:v>11399.52</c:v>
                </c:pt>
                <c:pt idx="2478">
                  <c:v>11137.23</c:v>
                </c:pt>
                <c:pt idx="2479">
                  <c:v>11090.06</c:v>
                </c:pt>
                <c:pt idx="2480">
                  <c:v>11407.15</c:v>
                </c:pt>
                <c:pt idx="2481">
                  <c:v>11694.46</c:v>
                </c:pt>
                <c:pt idx="2482">
                  <c:v>11158.39</c:v>
                </c:pt>
                <c:pt idx="2483">
                  <c:v>10034.99</c:v>
                </c:pt>
                <c:pt idx="2484">
                  <c:v>10166.5</c:v>
                </c:pt>
                <c:pt idx="2485">
                  <c:v>9052.5759999999991</c:v>
                </c:pt>
                <c:pt idx="2486">
                  <c:v>8827.6299999999992</c:v>
                </c:pt>
                <c:pt idx="2487">
                  <c:v>9224.3909999999996</c:v>
                </c:pt>
                <c:pt idx="2488">
                  <c:v>8186.6480000000001</c:v>
                </c:pt>
                <c:pt idx="2489">
                  <c:v>6914.26</c:v>
                </c:pt>
                <c:pt idx="2490">
                  <c:v>7700.3860000000004</c:v>
                </c:pt>
                <c:pt idx="2491">
                  <c:v>7581.8029999999999</c:v>
                </c:pt>
                <c:pt idx="2492">
                  <c:v>8237.2360000000008</c:v>
                </c:pt>
                <c:pt idx="2493">
                  <c:v>8689.8379999999997</c:v>
                </c:pt>
                <c:pt idx="2494">
                  <c:v>8556.6119999999992</c:v>
                </c:pt>
                <c:pt idx="2495">
                  <c:v>8070.7960000000003</c:v>
                </c:pt>
                <c:pt idx="2496">
                  <c:v>8891.2119999999995</c:v>
                </c:pt>
                <c:pt idx="2497">
                  <c:v>8516.2430000000004</c:v>
                </c:pt>
                <c:pt idx="2498">
                  <c:v>9477.84</c:v>
                </c:pt>
                <c:pt idx="2499">
                  <c:v>10016.48</c:v>
                </c:pt>
                <c:pt idx="2500">
                  <c:v>10178.709999999999</c:v>
                </c:pt>
                <c:pt idx="2501">
                  <c:v>11092.14</c:v>
                </c:pt>
                <c:pt idx="2502">
                  <c:v>10396.629999999999</c:v>
                </c:pt>
                <c:pt idx="2503">
                  <c:v>11159.72</c:v>
                </c:pt>
                <c:pt idx="2504">
                  <c:v>11228.24</c:v>
                </c:pt>
                <c:pt idx="2505">
                  <c:v>10456.17</c:v>
                </c:pt>
                <c:pt idx="2506">
                  <c:v>9830.4259999999995</c:v>
                </c:pt>
                <c:pt idx="2507">
                  <c:v>10149.459999999999</c:v>
                </c:pt>
                <c:pt idx="2508">
                  <c:v>9682.3819999999996</c:v>
                </c:pt>
                <c:pt idx="2509">
                  <c:v>9586.4599999999991</c:v>
                </c:pt>
                <c:pt idx="2510">
                  <c:v>10313.08</c:v>
                </c:pt>
                <c:pt idx="2511">
                  <c:v>10564.41</c:v>
                </c:pt>
                <c:pt idx="2512">
                  <c:v>10309.64</c:v>
                </c:pt>
                <c:pt idx="2513">
                  <c:v>10907.59</c:v>
                </c:pt>
                <c:pt idx="2514">
                  <c:v>11019.52</c:v>
                </c:pt>
                <c:pt idx="2515">
                  <c:v>11438.65</c:v>
                </c:pt>
                <c:pt idx="2516">
                  <c:v>11479.73</c:v>
                </c:pt>
                <c:pt idx="2517">
                  <c:v>11432.98</c:v>
                </c:pt>
                <c:pt idx="2518">
                  <c:v>10709.52</c:v>
                </c:pt>
                <c:pt idx="2519">
                  <c:v>9906.7999999999993</c:v>
                </c:pt>
                <c:pt idx="2520">
                  <c:v>9299.2829999999994</c:v>
                </c:pt>
                <c:pt idx="2521">
                  <c:v>9237.0499999999993</c:v>
                </c:pt>
                <c:pt idx="2522">
                  <c:v>8787.1630000000005</c:v>
                </c:pt>
                <c:pt idx="2523">
                  <c:v>9532.741</c:v>
                </c:pt>
                <c:pt idx="2524">
                  <c:v>9118.2710000000006</c:v>
                </c:pt>
                <c:pt idx="2525">
                  <c:v>9144.1470000000008</c:v>
                </c:pt>
                <c:pt idx="2526">
                  <c:v>8196.8970000000008</c:v>
                </c:pt>
                <c:pt idx="2527">
                  <c:v>8256.9930000000004</c:v>
                </c:pt>
                <c:pt idx="2528">
                  <c:v>8269.3269999999993</c:v>
                </c:pt>
                <c:pt idx="2529">
                  <c:v>7862.1080000000002</c:v>
                </c:pt>
                <c:pt idx="2530">
                  <c:v>8196.0220000000008</c:v>
                </c:pt>
                <c:pt idx="2531">
                  <c:v>8594.1910000000007</c:v>
                </c:pt>
                <c:pt idx="2532">
                  <c:v>8915.9030000000002</c:v>
                </c:pt>
                <c:pt idx="2533">
                  <c:v>8895.4</c:v>
                </c:pt>
                <c:pt idx="2534">
                  <c:v>8712.8909999999996</c:v>
                </c:pt>
                <c:pt idx="2535">
                  <c:v>8918.7430000000004</c:v>
                </c:pt>
                <c:pt idx="2536">
                  <c:v>8535.893</c:v>
                </c:pt>
                <c:pt idx="2537">
                  <c:v>8449.8349999999991</c:v>
                </c:pt>
                <c:pt idx="2538">
                  <c:v>8138.3360000000002</c:v>
                </c:pt>
                <c:pt idx="2539">
                  <c:v>7790.1570000000002</c:v>
                </c:pt>
                <c:pt idx="2540">
                  <c:v>7937.2049999999999</c:v>
                </c:pt>
                <c:pt idx="2541">
                  <c:v>7086.4870000000001</c:v>
                </c:pt>
                <c:pt idx="2542">
                  <c:v>6844.3209999999999</c:v>
                </c:pt>
                <c:pt idx="2543">
                  <c:v>6926.0169999999998</c:v>
                </c:pt>
                <c:pt idx="2544">
                  <c:v>6816.74</c:v>
                </c:pt>
                <c:pt idx="2545">
                  <c:v>7049.7929999999997</c:v>
                </c:pt>
                <c:pt idx="2546">
                  <c:v>7417.8869999999997</c:v>
                </c:pt>
                <c:pt idx="2547">
                  <c:v>6789.3010000000004</c:v>
                </c:pt>
                <c:pt idx="2548">
                  <c:v>6774.7510000000002</c:v>
                </c:pt>
                <c:pt idx="2549">
                  <c:v>6620.4080000000004</c:v>
                </c:pt>
                <c:pt idx="2550">
                  <c:v>6896.2809999999999</c:v>
                </c:pt>
                <c:pt idx="2551">
                  <c:v>7022.7079999999996</c:v>
                </c:pt>
                <c:pt idx="2552">
                  <c:v>6773.9380000000001</c:v>
                </c:pt>
                <c:pt idx="2553">
                  <c:v>6830.9030000000002</c:v>
                </c:pt>
                <c:pt idx="2554">
                  <c:v>6939.55</c:v>
                </c:pt>
                <c:pt idx="2555">
                  <c:v>7916.3720000000003</c:v>
                </c:pt>
                <c:pt idx="2556">
                  <c:v>7889.2309999999998</c:v>
                </c:pt>
                <c:pt idx="2557">
                  <c:v>8003.6809999999996</c:v>
                </c:pt>
                <c:pt idx="2558">
                  <c:v>8357.0370000000003</c:v>
                </c:pt>
                <c:pt idx="2559">
                  <c:v>8051.3450000000003</c:v>
                </c:pt>
                <c:pt idx="2560">
                  <c:v>7890.15</c:v>
                </c:pt>
                <c:pt idx="2561">
                  <c:v>8163.69</c:v>
                </c:pt>
                <c:pt idx="2562">
                  <c:v>8273.741</c:v>
                </c:pt>
                <c:pt idx="2563">
                  <c:v>8863.5020000000004</c:v>
                </c:pt>
                <c:pt idx="2564">
                  <c:v>8917.5959999999995</c:v>
                </c:pt>
                <c:pt idx="2565">
                  <c:v>8792.83</c:v>
                </c:pt>
                <c:pt idx="2566">
                  <c:v>8938.3029999999999</c:v>
                </c:pt>
                <c:pt idx="2567">
                  <c:v>9652.1560000000009</c:v>
                </c:pt>
                <c:pt idx="2568">
                  <c:v>8864.0869999999995</c:v>
                </c:pt>
                <c:pt idx="2569">
                  <c:v>9278.9969999999994</c:v>
                </c:pt>
                <c:pt idx="2570">
                  <c:v>8978.3320000000003</c:v>
                </c:pt>
                <c:pt idx="2571">
                  <c:v>9342.4709999999995</c:v>
                </c:pt>
                <c:pt idx="2572">
                  <c:v>9392.0310000000009</c:v>
                </c:pt>
                <c:pt idx="2573">
                  <c:v>9244.3220000000001</c:v>
                </c:pt>
                <c:pt idx="2574">
                  <c:v>9067.7150000000001</c:v>
                </c:pt>
                <c:pt idx="2575">
                  <c:v>9219.8629999999994</c:v>
                </c:pt>
                <c:pt idx="2576">
                  <c:v>9734.6749999999993</c:v>
                </c:pt>
                <c:pt idx="2577">
                  <c:v>9692.7170000000006</c:v>
                </c:pt>
                <c:pt idx="2578">
                  <c:v>9826.5969999999998</c:v>
                </c:pt>
                <c:pt idx="2579">
                  <c:v>9619.143</c:v>
                </c:pt>
                <c:pt idx="2580">
                  <c:v>9362.5329999999994</c:v>
                </c:pt>
                <c:pt idx="2581">
                  <c:v>9180.1579999999994</c:v>
                </c:pt>
                <c:pt idx="2582">
                  <c:v>9306</c:v>
                </c:pt>
                <c:pt idx="2583">
                  <c:v>9014.6149999999998</c:v>
                </c:pt>
                <c:pt idx="2584">
                  <c:v>8406.1749999999993</c:v>
                </c:pt>
                <c:pt idx="2585">
                  <c:v>8467.6560000000009</c:v>
                </c:pt>
                <c:pt idx="2586">
                  <c:v>8688.0280000000002</c:v>
                </c:pt>
                <c:pt idx="2587">
                  <c:v>8675.2060000000001</c:v>
                </c:pt>
                <c:pt idx="2588">
                  <c:v>8474.2379999999994</c:v>
                </c:pt>
                <c:pt idx="2589">
                  <c:v>8340.2980000000007</c:v>
                </c:pt>
                <c:pt idx="2590">
                  <c:v>8058.6030000000001</c:v>
                </c:pt>
                <c:pt idx="2591">
                  <c:v>8240.7250000000004</c:v>
                </c:pt>
                <c:pt idx="2592">
                  <c:v>8234.152</c:v>
                </c:pt>
                <c:pt idx="2593">
                  <c:v>8520.8119999999999</c:v>
                </c:pt>
                <c:pt idx="2594">
                  <c:v>8395.232</c:v>
                </c:pt>
                <c:pt idx="2595">
                  <c:v>7983.5169999999998</c:v>
                </c:pt>
                <c:pt idx="2596">
                  <c:v>7502.558</c:v>
                </c:pt>
                <c:pt idx="2597">
                  <c:v>7578.6909999999998</c:v>
                </c:pt>
                <c:pt idx="2598">
                  <c:v>7460.6930000000002</c:v>
                </c:pt>
                <c:pt idx="2599">
                  <c:v>7334.1629999999996</c:v>
                </c:pt>
                <c:pt idx="2600">
                  <c:v>7344.9669999999996</c:v>
                </c:pt>
                <c:pt idx="2601">
                  <c:v>7105.6719999999996</c:v>
                </c:pt>
                <c:pt idx="2602">
                  <c:v>7460.5829999999996</c:v>
                </c:pt>
                <c:pt idx="2603">
                  <c:v>7375.67</c:v>
                </c:pt>
                <c:pt idx="2604">
                  <c:v>7487.1869999999999</c:v>
                </c:pt>
                <c:pt idx="2605">
                  <c:v>7518.2449999999999</c:v>
                </c:pt>
                <c:pt idx="2606">
                  <c:v>7636.1930000000002</c:v>
                </c:pt>
                <c:pt idx="2607">
                  <c:v>7711.3649999999998</c:v>
                </c:pt>
                <c:pt idx="2608">
                  <c:v>7490.59</c:v>
                </c:pt>
                <c:pt idx="2609">
                  <c:v>7616.8909999999996</c:v>
                </c:pt>
                <c:pt idx="2610">
                  <c:v>7655.9780000000001</c:v>
                </c:pt>
                <c:pt idx="2611">
                  <c:v>7688.0029999999997</c:v>
                </c:pt>
                <c:pt idx="2612">
                  <c:v>7616.1019999999999</c:v>
                </c:pt>
                <c:pt idx="2613">
                  <c:v>7497.3429999999998</c:v>
                </c:pt>
                <c:pt idx="2614">
                  <c:v>6765.8010000000004</c:v>
                </c:pt>
                <c:pt idx="2615">
                  <c:v>6877.1819999999998</c:v>
                </c:pt>
                <c:pt idx="2616">
                  <c:v>6548.33</c:v>
                </c:pt>
                <c:pt idx="2617">
                  <c:v>6299.5219999999999</c:v>
                </c:pt>
                <c:pt idx="2618">
                  <c:v>6637.7380000000003</c:v>
                </c:pt>
                <c:pt idx="2619">
                  <c:v>6410.7219999999998</c:v>
                </c:pt>
                <c:pt idx="2620">
                  <c:v>6485.8680000000004</c:v>
                </c:pt>
                <c:pt idx="2621">
                  <c:v>6443.6719999999996</c:v>
                </c:pt>
                <c:pt idx="2622">
                  <c:v>6709.48</c:v>
                </c:pt>
                <c:pt idx="2623">
                  <c:v>6737.4129999999996</c:v>
                </c:pt>
                <c:pt idx="2624">
                  <c:v>6758.3779999999997</c:v>
                </c:pt>
                <c:pt idx="2625">
                  <c:v>6717.2020000000002</c:v>
                </c:pt>
                <c:pt idx="2626">
                  <c:v>6053.8959999999997</c:v>
                </c:pt>
                <c:pt idx="2627">
                  <c:v>6170.56</c:v>
                </c:pt>
                <c:pt idx="2628">
                  <c:v>6150.1880000000001</c:v>
                </c:pt>
                <c:pt idx="2629">
                  <c:v>6247.4669999999996</c:v>
                </c:pt>
                <c:pt idx="2630">
                  <c:v>6074.9170000000004</c:v>
                </c:pt>
                <c:pt idx="2631">
                  <c:v>6132.5619999999999</c:v>
                </c:pt>
                <c:pt idx="2632">
                  <c:v>5848.2629999999999</c:v>
                </c:pt>
                <c:pt idx="2633">
                  <c:v>6203.9009999999998</c:v>
                </c:pt>
                <c:pt idx="2634">
                  <c:v>6387.3059999999996</c:v>
                </c:pt>
                <c:pt idx="2635">
                  <c:v>6347.8580000000002</c:v>
                </c:pt>
                <c:pt idx="2636">
                  <c:v>6613.27</c:v>
                </c:pt>
                <c:pt idx="2637">
                  <c:v>6504.9260000000004</c:v>
                </c:pt>
                <c:pt idx="2638">
                  <c:v>6584.7659999999996</c:v>
                </c:pt>
                <c:pt idx="2639">
                  <c:v>6531.2</c:v>
                </c:pt>
                <c:pt idx="2640">
                  <c:v>6600.9859999999999</c:v>
                </c:pt>
                <c:pt idx="2641">
                  <c:v>6755.5609999999997</c:v>
                </c:pt>
                <c:pt idx="2642">
                  <c:v>6704.1819999999998</c:v>
                </c:pt>
                <c:pt idx="2643">
                  <c:v>6664.2060000000001</c:v>
                </c:pt>
                <c:pt idx="2644">
                  <c:v>6302.49</c:v>
                </c:pt>
                <c:pt idx="2645">
                  <c:v>6381.8720000000003</c:v>
                </c:pt>
                <c:pt idx="2646">
                  <c:v>6245.6329999999998</c:v>
                </c:pt>
                <c:pt idx="2647">
                  <c:v>6217.6059999999998</c:v>
                </c:pt>
                <c:pt idx="2648">
                  <c:v>6247.2269999999999</c:v>
                </c:pt>
                <c:pt idx="2649">
                  <c:v>6349.0370000000003</c:v>
                </c:pt>
                <c:pt idx="2650">
                  <c:v>6726.4049999999997</c:v>
                </c:pt>
                <c:pt idx="2651">
                  <c:v>7314.942</c:v>
                </c:pt>
                <c:pt idx="2652">
                  <c:v>7378.7569999999996</c:v>
                </c:pt>
                <c:pt idx="2653">
                  <c:v>7470.8249999999998</c:v>
                </c:pt>
                <c:pt idx="2654">
                  <c:v>7330.5360000000001</c:v>
                </c:pt>
                <c:pt idx="2655">
                  <c:v>7404.2870000000003</c:v>
                </c:pt>
                <c:pt idx="2656">
                  <c:v>7396.2860000000001</c:v>
                </c:pt>
                <c:pt idx="2657">
                  <c:v>7717.5</c:v>
                </c:pt>
                <c:pt idx="2658">
                  <c:v>8397.6350000000002</c:v>
                </c:pt>
                <c:pt idx="2659">
                  <c:v>8166.76</c:v>
                </c:pt>
                <c:pt idx="2660">
                  <c:v>7929.61</c:v>
                </c:pt>
                <c:pt idx="2661">
                  <c:v>8183.0249999999996</c:v>
                </c:pt>
                <c:pt idx="2662">
                  <c:v>8229.9599999999991</c:v>
                </c:pt>
                <c:pt idx="2663">
                  <c:v>8215.56</c:v>
                </c:pt>
                <c:pt idx="2664">
                  <c:v>8167.9979999999996</c:v>
                </c:pt>
                <c:pt idx="2665">
                  <c:v>7726.8909999999996</c:v>
                </c:pt>
                <c:pt idx="2666">
                  <c:v>7603.7479999999996</c:v>
                </c:pt>
                <c:pt idx="2667">
                  <c:v>7535.02</c:v>
                </c:pt>
                <c:pt idx="2668">
                  <c:v>7415.5609999999997</c:v>
                </c:pt>
                <c:pt idx="2669">
                  <c:v>7009.0879999999997</c:v>
                </c:pt>
                <c:pt idx="2670">
                  <c:v>7026.991</c:v>
                </c:pt>
                <c:pt idx="2671">
                  <c:v>6937.0730000000003</c:v>
                </c:pt>
                <c:pt idx="2672">
                  <c:v>6717.2079999999996</c:v>
                </c:pt>
                <c:pt idx="2673">
                  <c:v>6280.58</c:v>
                </c:pt>
                <c:pt idx="2674">
                  <c:v>6537.902</c:v>
                </c:pt>
                <c:pt idx="2675">
                  <c:v>6143.3050000000003</c:v>
                </c:pt>
                <c:pt idx="2676">
                  <c:v>6233.3810000000003</c:v>
                </c:pt>
                <c:pt idx="2677">
                  <c:v>6312.8329999999996</c:v>
                </c:pt>
                <c:pt idx="2678">
                  <c:v>6252.37</c:v>
                </c:pt>
                <c:pt idx="2679">
                  <c:v>6192.3059999999996</c:v>
                </c:pt>
                <c:pt idx="2680">
                  <c:v>6270.0420000000004</c:v>
                </c:pt>
                <c:pt idx="2681">
                  <c:v>6314.241</c:v>
                </c:pt>
                <c:pt idx="2682">
                  <c:v>6583.2380000000003</c:v>
                </c:pt>
                <c:pt idx="2683">
                  <c:v>6395.3519999999999</c:v>
                </c:pt>
                <c:pt idx="2684">
                  <c:v>6485.7460000000001</c:v>
                </c:pt>
                <c:pt idx="2685">
                  <c:v>6256.6059999999998</c:v>
                </c:pt>
                <c:pt idx="2686">
                  <c:v>6477.3760000000002</c:v>
                </c:pt>
                <c:pt idx="2687">
                  <c:v>6357.5870000000004</c:v>
                </c:pt>
                <c:pt idx="2688">
                  <c:v>6525.6080000000002</c:v>
                </c:pt>
                <c:pt idx="2689">
                  <c:v>6692.6210000000001</c:v>
                </c:pt>
                <c:pt idx="2690">
                  <c:v>6732.5020000000004</c:v>
                </c:pt>
                <c:pt idx="2691">
                  <c:v>6707.6319999999996</c:v>
                </c:pt>
                <c:pt idx="2692">
                  <c:v>6907.6610000000001</c:v>
                </c:pt>
                <c:pt idx="2693">
                  <c:v>7076.7449999999999</c:v>
                </c:pt>
                <c:pt idx="2694">
                  <c:v>7035.8119999999999</c:v>
                </c:pt>
                <c:pt idx="2695">
                  <c:v>6982.4</c:v>
                </c:pt>
                <c:pt idx="2696">
                  <c:v>7013.973</c:v>
                </c:pt>
                <c:pt idx="2697">
                  <c:v>7192.2979999999998</c:v>
                </c:pt>
                <c:pt idx="2698">
                  <c:v>7295.13</c:v>
                </c:pt>
                <c:pt idx="2699">
                  <c:v>7261.4859999999999</c:v>
                </c:pt>
                <c:pt idx="2700">
                  <c:v>7358.4960000000001</c:v>
                </c:pt>
                <c:pt idx="2701">
                  <c:v>6687.0119999999997</c:v>
                </c:pt>
                <c:pt idx="2702">
                  <c:v>6498.6180000000004</c:v>
                </c:pt>
                <c:pt idx="2703">
                  <c:v>6396.268</c:v>
                </c:pt>
                <c:pt idx="2704">
                  <c:v>6183.38</c:v>
                </c:pt>
                <c:pt idx="2705">
                  <c:v>6238.54</c:v>
                </c:pt>
                <c:pt idx="2706">
                  <c:v>6305.5730000000003</c:v>
                </c:pt>
                <c:pt idx="2707">
                  <c:v>6282.9210000000003</c:v>
                </c:pt>
                <c:pt idx="2708">
                  <c:v>6328.93</c:v>
                </c:pt>
                <c:pt idx="2709">
                  <c:v>6486.6210000000001</c:v>
                </c:pt>
                <c:pt idx="2710">
                  <c:v>6492.375</c:v>
                </c:pt>
                <c:pt idx="2711">
                  <c:v>6515.8980000000001</c:v>
                </c:pt>
                <c:pt idx="2712">
                  <c:v>6497.366</c:v>
                </c:pt>
                <c:pt idx="2713">
                  <c:v>6251.16</c:v>
                </c:pt>
                <c:pt idx="2714">
                  <c:v>6334.1959999999999</c:v>
                </c:pt>
                <c:pt idx="2715">
                  <c:v>6388.9780000000001</c:v>
                </c:pt>
                <c:pt idx="2716">
                  <c:v>6491.64</c:v>
                </c:pt>
                <c:pt idx="2717">
                  <c:v>6753.18</c:v>
                </c:pt>
                <c:pt idx="2718">
                  <c:v>6712.1670000000004</c:v>
                </c:pt>
                <c:pt idx="2719">
                  <c:v>6701.2969999999996</c:v>
                </c:pt>
                <c:pt idx="2720">
                  <c:v>6581.51</c:v>
                </c:pt>
                <c:pt idx="2721">
                  <c:v>6434.6480000000001</c:v>
                </c:pt>
                <c:pt idx="2722">
                  <c:v>6458.652</c:v>
                </c:pt>
                <c:pt idx="2723">
                  <c:v>6684.1310000000003</c:v>
                </c:pt>
                <c:pt idx="2724">
                  <c:v>6621.665</c:v>
                </c:pt>
                <c:pt idx="2725">
                  <c:v>6583.7709999999997</c:v>
                </c:pt>
                <c:pt idx="2726">
                  <c:v>6606.085</c:v>
                </c:pt>
                <c:pt idx="2727">
                  <c:v>6578.7929999999997</c:v>
                </c:pt>
                <c:pt idx="2728">
                  <c:v>6506.6570000000002</c:v>
                </c:pt>
                <c:pt idx="2729">
                  <c:v>6470.7129999999997</c:v>
                </c:pt>
                <c:pt idx="2730">
                  <c:v>6555.875</c:v>
                </c:pt>
                <c:pt idx="2731">
                  <c:v>6589.4030000000002</c:v>
                </c:pt>
                <c:pt idx="2732">
                  <c:v>6563.4250000000002</c:v>
                </c:pt>
                <c:pt idx="2733">
                  <c:v>6582.4009999999998</c:v>
                </c:pt>
                <c:pt idx="2734">
                  <c:v>6622.4009999999998</c:v>
                </c:pt>
                <c:pt idx="2735">
                  <c:v>6606.8819999999996</c:v>
                </c:pt>
                <c:pt idx="2736">
                  <c:v>6550.7309999999998</c:v>
                </c:pt>
                <c:pt idx="2737">
                  <c:v>6177.2330000000002</c:v>
                </c:pt>
                <c:pt idx="2738">
                  <c:v>6211.6679999999997</c:v>
                </c:pt>
                <c:pt idx="2739">
                  <c:v>6227.51</c:v>
                </c:pt>
                <c:pt idx="2740">
                  <c:v>6222.2150000000001</c:v>
                </c:pt>
                <c:pt idx="2741">
                  <c:v>6513.3829999999998</c:v>
                </c:pt>
                <c:pt idx="2742">
                  <c:v>6531.3620000000001</c:v>
                </c:pt>
                <c:pt idx="2743">
                  <c:v>6514.6409999999996</c:v>
                </c:pt>
                <c:pt idx="2744">
                  <c:v>6450.7849999999999</c:v>
                </c:pt>
                <c:pt idx="2745">
                  <c:v>6418.8519999999999</c:v>
                </c:pt>
                <c:pt idx="2746">
                  <c:v>6455.4849999999997</c:v>
                </c:pt>
                <c:pt idx="2747">
                  <c:v>6453.82</c:v>
                </c:pt>
                <c:pt idx="2748">
                  <c:v>6448.098</c:v>
                </c:pt>
                <c:pt idx="2749">
                  <c:v>6434.2529999999997</c:v>
                </c:pt>
                <c:pt idx="2750">
                  <c:v>6450.31</c:v>
                </c:pt>
                <c:pt idx="2751">
                  <c:v>6427.3969999999999</c:v>
                </c:pt>
                <c:pt idx="2752">
                  <c:v>6436.9709999999995</c:v>
                </c:pt>
                <c:pt idx="2753">
                  <c:v>6431.0879999999997</c:v>
                </c:pt>
                <c:pt idx="2754">
                  <c:v>6426.55</c:v>
                </c:pt>
                <c:pt idx="2755">
                  <c:v>6285.2330000000002</c:v>
                </c:pt>
                <c:pt idx="2756">
                  <c:v>6283.5259999999998</c:v>
                </c:pt>
                <c:pt idx="2757">
                  <c:v>6320.4579999999996</c:v>
                </c:pt>
                <c:pt idx="2758">
                  <c:v>6358.4</c:v>
                </c:pt>
                <c:pt idx="2759">
                  <c:v>6368.8549999999996</c:v>
                </c:pt>
                <c:pt idx="2760">
                  <c:v>6346.8059999999996</c:v>
                </c:pt>
                <c:pt idx="2761">
                  <c:v>6439.4780000000001</c:v>
                </c:pt>
                <c:pt idx="2762">
                  <c:v>6420.8649999999998</c:v>
                </c:pt>
                <c:pt idx="2763">
                  <c:v>6465.9870000000001</c:v>
                </c:pt>
                <c:pt idx="2764">
                  <c:v>6520.1080000000002</c:v>
                </c:pt>
                <c:pt idx="2765">
                  <c:v>6425.2629999999999</c:v>
                </c:pt>
                <c:pt idx="2766">
                  <c:v>6353.8760000000002</c:v>
                </c:pt>
                <c:pt idx="2767">
                  <c:v>6368.6750000000002</c:v>
                </c:pt>
                <c:pt idx="2768">
                  <c:v>6380.8149999999996</c:v>
                </c:pt>
                <c:pt idx="2769">
                  <c:v>6356.0230000000001</c:v>
                </c:pt>
                <c:pt idx="2770">
                  <c:v>6307.2449999999999</c:v>
                </c:pt>
                <c:pt idx="2771">
                  <c:v>5681.9809999999998</c:v>
                </c:pt>
                <c:pt idx="2772">
                  <c:v>5620.8770000000004</c:v>
                </c:pt>
                <c:pt idx="2773">
                  <c:v>5548.2330000000002</c:v>
                </c:pt>
                <c:pt idx="2774">
                  <c:v>5536.0709999999999</c:v>
                </c:pt>
                <c:pt idx="2775">
                  <c:v>5582.7</c:v>
                </c:pt>
                <c:pt idx="2776">
                  <c:v>4785.1530000000002</c:v>
                </c:pt>
                <c:pt idx="2777">
                  <c:v>4413.8019999999997</c:v>
                </c:pt>
                <c:pt idx="2778">
                  <c:v>4574.3580000000002</c:v>
                </c:pt>
                <c:pt idx="2779">
                  <c:v>4289.6880000000001</c:v>
                </c:pt>
                <c:pt idx="2780">
                  <c:v>4319.9930000000004</c:v>
                </c:pt>
                <c:pt idx="2781">
                  <c:v>3815.9209999999998</c:v>
                </c:pt>
                <c:pt idx="2782">
                  <c:v>3976.5709999999999</c:v>
                </c:pt>
                <c:pt idx="2783">
                  <c:v>3761.4209999999998</c:v>
                </c:pt>
                <c:pt idx="2784">
                  <c:v>3800.1959999999999</c:v>
                </c:pt>
                <c:pt idx="2785">
                  <c:v>4241.5749999999998</c:v>
                </c:pt>
                <c:pt idx="2786">
                  <c:v>4263.875</c:v>
                </c:pt>
                <c:pt idx="2787">
                  <c:v>3992.1550000000002</c:v>
                </c:pt>
                <c:pt idx="2788">
                  <c:v>4165.6059999999998</c:v>
                </c:pt>
                <c:pt idx="2789">
                  <c:v>4116.6130000000003</c:v>
                </c:pt>
                <c:pt idx="2790">
                  <c:v>3855.683</c:v>
                </c:pt>
                <c:pt idx="2791">
                  <c:v>3929.6280000000002</c:v>
                </c:pt>
                <c:pt idx="2792">
                  <c:v>3722.3910000000001</c:v>
                </c:pt>
                <c:pt idx="2793">
                  <c:v>3466.15</c:v>
                </c:pt>
                <c:pt idx="2794">
                  <c:v>3404.4560000000001</c:v>
                </c:pt>
                <c:pt idx="2795">
                  <c:v>3433.3629999999998</c:v>
                </c:pt>
                <c:pt idx="2796">
                  <c:v>3566.3409999999999</c:v>
                </c:pt>
                <c:pt idx="2797">
                  <c:v>3447.3449999999998</c:v>
                </c:pt>
                <c:pt idx="2798">
                  <c:v>3378.1149999999998</c:v>
                </c:pt>
                <c:pt idx="2799">
                  <c:v>3465.3359999999998</c:v>
                </c:pt>
                <c:pt idx="2800">
                  <c:v>3292.0880000000002</c:v>
                </c:pt>
                <c:pt idx="2801">
                  <c:v>3223.7629999999999</c:v>
                </c:pt>
                <c:pt idx="2802">
                  <c:v>3214.3850000000002</c:v>
                </c:pt>
                <c:pt idx="2803">
                  <c:v>3229.1680000000001</c:v>
                </c:pt>
                <c:pt idx="2804">
                  <c:v>3540.1959999999999</c:v>
                </c:pt>
                <c:pt idx="2805">
                  <c:v>3703.8049999999998</c:v>
                </c:pt>
                <c:pt idx="2806">
                  <c:v>3724.9929999999999</c:v>
                </c:pt>
                <c:pt idx="2807">
                  <c:v>4107.6859999999997</c:v>
                </c:pt>
                <c:pt idx="2808">
                  <c:v>3886.3049999999998</c:v>
                </c:pt>
                <c:pt idx="2809">
                  <c:v>4031.895</c:v>
                </c:pt>
                <c:pt idx="2810">
                  <c:v>3987.8809999999999</c:v>
                </c:pt>
                <c:pt idx="2811">
                  <c:v>4069.806</c:v>
                </c:pt>
                <c:pt idx="2812">
                  <c:v>3823.058</c:v>
                </c:pt>
                <c:pt idx="2813">
                  <c:v>3809.19</c:v>
                </c:pt>
                <c:pt idx="2814">
                  <c:v>3632.68</c:v>
                </c:pt>
                <c:pt idx="2815">
                  <c:v>3937.05</c:v>
                </c:pt>
                <c:pt idx="2816">
                  <c:v>3779.7130000000002</c:v>
                </c:pt>
                <c:pt idx="2817">
                  <c:v>3880.9059999999999</c:v>
                </c:pt>
                <c:pt idx="2818">
                  <c:v>3740.5</c:v>
                </c:pt>
                <c:pt idx="2819">
                  <c:v>3869.47</c:v>
                </c:pt>
                <c:pt idx="2820">
                  <c:v>3941.2159999999999</c:v>
                </c:pt>
                <c:pt idx="2821">
                  <c:v>3832.1550000000002</c:v>
                </c:pt>
                <c:pt idx="2822">
                  <c:v>3863.6260000000002</c:v>
                </c:pt>
                <c:pt idx="2823">
                  <c:v>3835.598</c:v>
                </c:pt>
                <c:pt idx="2824">
                  <c:v>4083.165</c:v>
                </c:pt>
                <c:pt idx="2825">
                  <c:v>4041.4580000000001</c:v>
                </c:pt>
                <c:pt idx="2826">
                  <c:v>4029.991</c:v>
                </c:pt>
                <c:pt idx="2827">
                  <c:v>4028.2910000000002</c:v>
                </c:pt>
                <c:pt idx="2828">
                  <c:v>3669.5819999999999</c:v>
                </c:pt>
                <c:pt idx="2829">
                  <c:v>3660.9580000000001</c:v>
                </c:pt>
                <c:pt idx="2830">
                  <c:v>3658.672</c:v>
                </c:pt>
                <c:pt idx="2831">
                  <c:v>3540.1579999999999</c:v>
                </c:pt>
                <c:pt idx="2832">
                  <c:v>3706.172</c:v>
                </c:pt>
                <c:pt idx="2833">
                  <c:v>3604.1329999999998</c:v>
                </c:pt>
                <c:pt idx="2834">
                  <c:v>3630.2559999999999</c:v>
                </c:pt>
                <c:pt idx="2835">
                  <c:v>3665.41</c:v>
                </c:pt>
                <c:pt idx="2836">
                  <c:v>3630.7849999999999</c:v>
                </c:pt>
                <c:pt idx="2837">
                  <c:v>3708.9630000000002</c:v>
                </c:pt>
                <c:pt idx="2838">
                  <c:v>3552.893</c:v>
                </c:pt>
                <c:pt idx="2839">
                  <c:v>3548.69</c:v>
                </c:pt>
                <c:pt idx="2840">
                  <c:v>3598.2179999999998</c:v>
                </c:pt>
                <c:pt idx="2841">
                  <c:v>3576.01</c:v>
                </c:pt>
                <c:pt idx="2842">
                  <c:v>3598.2710000000002</c:v>
                </c:pt>
                <c:pt idx="2843">
                  <c:v>3582.2</c:v>
                </c:pt>
                <c:pt idx="2844">
                  <c:v>3580.7750000000001</c:v>
                </c:pt>
                <c:pt idx="2845">
                  <c:v>3553.0129999999999</c:v>
                </c:pt>
                <c:pt idx="2846">
                  <c:v>3454.48</c:v>
                </c:pt>
                <c:pt idx="2847">
                  <c:v>3421.12</c:v>
                </c:pt>
                <c:pt idx="2848">
                  <c:v>3482.3</c:v>
                </c:pt>
                <c:pt idx="2849">
                  <c:v>3441.9850000000001</c:v>
                </c:pt>
                <c:pt idx="2850">
                  <c:v>3468.2510000000002</c:v>
                </c:pt>
                <c:pt idx="2851">
                  <c:v>3466.2170000000001</c:v>
                </c:pt>
                <c:pt idx="2852">
                  <c:v>3443.1660000000002</c:v>
                </c:pt>
                <c:pt idx="2853">
                  <c:v>3451.1149999999998</c:v>
                </c:pt>
                <c:pt idx="2854">
                  <c:v>3472.0349999999999</c:v>
                </c:pt>
                <c:pt idx="2855">
                  <c:v>3393.6709999999998</c:v>
                </c:pt>
                <c:pt idx="2856">
                  <c:v>3385.97</c:v>
                </c:pt>
                <c:pt idx="2857">
                  <c:v>3657.4009999999998</c:v>
                </c:pt>
                <c:pt idx="2858">
                  <c:v>3654.3</c:v>
                </c:pt>
                <c:pt idx="2859">
                  <c:v>3681.0509999999999</c:v>
                </c:pt>
                <c:pt idx="2860">
                  <c:v>3621.0279999999998</c:v>
                </c:pt>
                <c:pt idx="2861">
                  <c:v>3622.7130000000002</c:v>
                </c:pt>
                <c:pt idx="2862">
                  <c:v>3605.3130000000001</c:v>
                </c:pt>
                <c:pt idx="2863">
                  <c:v>3592.91</c:v>
                </c:pt>
                <c:pt idx="2864">
                  <c:v>3601.058</c:v>
                </c:pt>
                <c:pt idx="2865">
                  <c:v>3611.9749999999999</c:v>
                </c:pt>
                <c:pt idx="2866">
                  <c:v>3661.741</c:v>
                </c:pt>
                <c:pt idx="2867">
                  <c:v>3905.7429999999999</c:v>
                </c:pt>
                <c:pt idx="2868">
                  <c:v>3922.098</c:v>
                </c:pt>
                <c:pt idx="2869">
                  <c:v>3976.79</c:v>
                </c:pt>
                <c:pt idx="2870">
                  <c:v>3936.34</c:v>
                </c:pt>
                <c:pt idx="2871">
                  <c:v>3979.9949999999999</c:v>
                </c:pt>
                <c:pt idx="2872">
                  <c:v>4145.4380000000001</c:v>
                </c:pt>
                <c:pt idx="2873">
                  <c:v>3767.3049999999998</c:v>
                </c:pt>
                <c:pt idx="2874">
                  <c:v>3852.16</c:v>
                </c:pt>
                <c:pt idx="2875">
                  <c:v>3830.6729999999998</c:v>
                </c:pt>
                <c:pt idx="2876">
                  <c:v>3832.26</c:v>
                </c:pt>
                <c:pt idx="2877">
                  <c:v>3826.0230000000001</c:v>
                </c:pt>
                <c:pt idx="2878">
                  <c:v>3850.0709999999999</c:v>
                </c:pt>
                <c:pt idx="2879">
                  <c:v>3845.1129999999998</c:v>
                </c:pt>
                <c:pt idx="2880">
                  <c:v>3820.1460000000002</c:v>
                </c:pt>
                <c:pt idx="2881">
                  <c:v>3732.5729999999999</c:v>
                </c:pt>
                <c:pt idx="2882">
                  <c:v>3880.8</c:v>
                </c:pt>
                <c:pt idx="2883">
                  <c:v>3884.998</c:v>
                </c:pt>
                <c:pt idx="2884">
                  <c:v>3891.7310000000002</c:v>
                </c:pt>
                <c:pt idx="2885">
                  <c:v>3875.47</c:v>
                </c:pt>
                <c:pt idx="2886">
                  <c:v>3950.61</c:v>
                </c:pt>
                <c:pt idx="2887">
                  <c:v>3932.0430000000001</c:v>
                </c:pt>
                <c:pt idx="2888">
                  <c:v>3882.6149999999998</c:v>
                </c:pt>
                <c:pt idx="2889">
                  <c:v>3891.346</c:v>
                </c:pt>
                <c:pt idx="2890">
                  <c:v>3882.8009999999999</c:v>
                </c:pt>
                <c:pt idx="2891">
                  <c:v>3885.9879999999998</c:v>
                </c:pt>
                <c:pt idx="2892">
                  <c:v>3935.415</c:v>
                </c:pt>
                <c:pt idx="2893">
                  <c:v>4022.538</c:v>
                </c:pt>
                <c:pt idx="2894">
                  <c:v>3999.6610000000001</c:v>
                </c:pt>
                <c:pt idx="2895">
                  <c:v>4004.8110000000001</c:v>
                </c:pt>
                <c:pt idx="2896">
                  <c:v>4033.7179999999998</c:v>
                </c:pt>
                <c:pt idx="2897">
                  <c:v>4064.0859999999998</c:v>
                </c:pt>
                <c:pt idx="2898">
                  <c:v>3999.3229999999999</c:v>
                </c:pt>
                <c:pt idx="2899">
                  <c:v>4003.55</c:v>
                </c:pt>
                <c:pt idx="2900">
                  <c:v>4009.4679999999998</c:v>
                </c:pt>
                <c:pt idx="2901">
                  <c:v>3994.0279999999998</c:v>
                </c:pt>
                <c:pt idx="2902">
                  <c:v>3929.308</c:v>
                </c:pt>
                <c:pt idx="2903">
                  <c:v>3945.3249999999998</c:v>
                </c:pt>
                <c:pt idx="2904">
                  <c:v>4051.9029999999998</c:v>
                </c:pt>
                <c:pt idx="2905">
                  <c:v>4039.0010000000002</c:v>
                </c:pt>
                <c:pt idx="2906">
                  <c:v>4119.018</c:v>
                </c:pt>
                <c:pt idx="2907">
                  <c:v>4117.848</c:v>
                </c:pt>
                <c:pt idx="2908">
                  <c:v>4117.51</c:v>
                </c:pt>
                <c:pt idx="2909">
                  <c:v>4156.3900000000003</c:v>
                </c:pt>
                <c:pt idx="2910">
                  <c:v>4908.6880000000001</c:v>
                </c:pt>
                <c:pt idx="2911">
                  <c:v>4977.0010000000002</c:v>
                </c:pt>
                <c:pt idx="2912">
                  <c:v>4917.8459999999995</c:v>
                </c:pt>
                <c:pt idx="2913">
                  <c:v>5053.72</c:v>
                </c:pt>
                <c:pt idx="2914">
                  <c:v>5058.34</c:v>
                </c:pt>
                <c:pt idx="2915">
                  <c:v>5208.0200000000004</c:v>
                </c:pt>
                <c:pt idx="2916">
                  <c:v>5296.9309999999996</c:v>
                </c:pt>
                <c:pt idx="2917">
                  <c:v>5196.9849999999997</c:v>
                </c:pt>
                <c:pt idx="2918">
                  <c:v>5319.7049999999999</c:v>
                </c:pt>
                <c:pt idx="2919">
                  <c:v>5046.8649999999998</c:v>
                </c:pt>
                <c:pt idx="2920">
                  <c:v>5088.7479999999996</c:v>
                </c:pt>
                <c:pt idx="2921">
                  <c:v>5077.7179999999998</c:v>
                </c:pt>
                <c:pt idx="2922">
                  <c:v>5172.451</c:v>
                </c:pt>
                <c:pt idx="2923">
                  <c:v>5033.0950000000003</c:v>
                </c:pt>
                <c:pt idx="2924">
                  <c:v>5214.55</c:v>
                </c:pt>
                <c:pt idx="2925">
                  <c:v>5237.38</c:v>
                </c:pt>
                <c:pt idx="2926">
                  <c:v>5290.7430000000004</c:v>
                </c:pt>
                <c:pt idx="2927">
                  <c:v>5297.5659999999998</c:v>
                </c:pt>
                <c:pt idx="2928">
                  <c:v>5326.9380000000001</c:v>
                </c:pt>
                <c:pt idx="2929">
                  <c:v>5305.9960000000001</c:v>
                </c:pt>
                <c:pt idx="2930">
                  <c:v>5396.5780000000004</c:v>
                </c:pt>
                <c:pt idx="2931">
                  <c:v>5540.1109999999999</c:v>
                </c:pt>
                <c:pt idx="2932">
                  <c:v>5454.4480000000003</c:v>
                </c:pt>
                <c:pt idx="2933">
                  <c:v>5160.6400000000003</c:v>
                </c:pt>
                <c:pt idx="2934">
                  <c:v>5241.0249999999996</c:v>
                </c:pt>
                <c:pt idx="2935">
                  <c:v>5247.24</c:v>
                </c:pt>
                <c:pt idx="2936">
                  <c:v>5266.3459999999995</c:v>
                </c:pt>
                <c:pt idx="2937">
                  <c:v>5259.6260000000002</c:v>
                </c:pt>
                <c:pt idx="2938">
                  <c:v>5378.6180000000004</c:v>
                </c:pt>
                <c:pt idx="2939">
                  <c:v>5423.66</c:v>
                </c:pt>
                <c:pt idx="2940">
                  <c:v>5503.3010000000004</c:v>
                </c:pt>
                <c:pt idx="2941">
                  <c:v>5775.8810000000003</c:v>
                </c:pt>
                <c:pt idx="2942">
                  <c:v>5876.01</c:v>
                </c:pt>
                <c:pt idx="2943">
                  <c:v>5823.7950000000001</c:v>
                </c:pt>
                <c:pt idx="2944">
                  <c:v>5799.616</c:v>
                </c:pt>
                <c:pt idx="2945">
                  <c:v>5861.5910000000003</c:v>
                </c:pt>
                <c:pt idx="2946">
                  <c:v>6029.08</c:v>
                </c:pt>
                <c:pt idx="2947">
                  <c:v>6187.28</c:v>
                </c:pt>
                <c:pt idx="2948">
                  <c:v>6375.5609999999997</c:v>
                </c:pt>
                <c:pt idx="2949">
                  <c:v>7184.64</c:v>
                </c:pt>
                <c:pt idx="2950">
                  <c:v>6979.1310000000003</c:v>
                </c:pt>
                <c:pt idx="2951">
                  <c:v>7801.2960000000003</c:v>
                </c:pt>
                <c:pt idx="2952">
                  <c:v>7978.01</c:v>
                </c:pt>
                <c:pt idx="2953">
                  <c:v>8180.4250000000002</c:v>
                </c:pt>
                <c:pt idx="2954">
                  <c:v>7875.1629999999996</c:v>
                </c:pt>
                <c:pt idx="2955">
                  <c:v>7376.8530000000001</c:v>
                </c:pt>
                <c:pt idx="2956">
                  <c:v>7259.5060000000003</c:v>
                </c:pt>
                <c:pt idx="2957">
                  <c:v>8189.3760000000002</c:v>
                </c:pt>
                <c:pt idx="2958">
                  <c:v>7995.9650000000001</c:v>
                </c:pt>
                <c:pt idx="2959">
                  <c:v>7945.0450000000001</c:v>
                </c:pt>
                <c:pt idx="2960">
                  <c:v>7623.5129999999999</c:v>
                </c:pt>
                <c:pt idx="2961">
                  <c:v>7875.9960000000001</c:v>
                </c:pt>
                <c:pt idx="2962">
                  <c:v>7998.22</c:v>
                </c:pt>
                <c:pt idx="2963">
                  <c:v>8063.9480000000003</c:v>
                </c:pt>
                <c:pt idx="2964">
                  <c:v>8738.18</c:v>
                </c:pt>
                <c:pt idx="2965">
                  <c:v>8783.0679999999993</c:v>
                </c:pt>
                <c:pt idx="2966">
                  <c:v>8724.4549999999999</c:v>
                </c:pt>
                <c:pt idx="2967">
                  <c:v>8670.2649999999994</c:v>
                </c:pt>
                <c:pt idx="2968">
                  <c:v>8273.0110000000004</c:v>
                </c:pt>
                <c:pt idx="2969">
                  <c:v>8544.9699999999993</c:v>
                </c:pt>
                <c:pt idx="2970">
                  <c:v>8553.1260000000002</c:v>
                </c:pt>
                <c:pt idx="2971">
                  <c:v>8737.3610000000008</c:v>
                </c:pt>
                <c:pt idx="2972">
                  <c:v>8105.13</c:v>
                </c:pt>
                <c:pt idx="2973">
                  <c:v>7677.3980000000001</c:v>
                </c:pt>
                <c:pt idx="2974">
                  <c:v>7785.9849999999997</c:v>
                </c:pt>
                <c:pt idx="2975">
                  <c:v>7806.7150000000001</c:v>
                </c:pt>
                <c:pt idx="2976">
                  <c:v>8001.2759999999998</c:v>
                </c:pt>
                <c:pt idx="2977">
                  <c:v>7928.5410000000002</c:v>
                </c:pt>
                <c:pt idx="2978">
                  <c:v>7634.6480000000001</c:v>
                </c:pt>
                <c:pt idx="2979">
                  <c:v>8016.6909999999998</c:v>
                </c:pt>
                <c:pt idx="2980">
                  <c:v>7913.893</c:v>
                </c:pt>
                <c:pt idx="2981">
                  <c:v>8173.3559999999998</c:v>
                </c:pt>
                <c:pt idx="2982">
                  <c:v>8232.7530000000006</c:v>
                </c:pt>
                <c:pt idx="2983">
                  <c:v>8693.7649999999994</c:v>
                </c:pt>
                <c:pt idx="2984">
                  <c:v>8857.0779999999995</c:v>
                </c:pt>
                <c:pt idx="2985">
                  <c:v>8976.5360000000001</c:v>
                </c:pt>
                <c:pt idx="2986">
                  <c:v>9340.25</c:v>
                </c:pt>
                <c:pt idx="2987">
                  <c:v>9083.8160000000007</c:v>
                </c:pt>
                <c:pt idx="2988">
                  <c:v>9288.5360000000001</c:v>
                </c:pt>
                <c:pt idx="2989">
                  <c:v>9539.7880000000005</c:v>
                </c:pt>
                <c:pt idx="2990">
                  <c:v>10232.91</c:v>
                </c:pt>
                <c:pt idx="2991">
                  <c:v>10695.36</c:v>
                </c:pt>
                <c:pt idx="2992">
                  <c:v>10860.82</c:v>
                </c:pt>
                <c:pt idx="2993">
                  <c:v>11041.85</c:v>
                </c:pt>
                <c:pt idx="2994">
                  <c:v>11752.67</c:v>
                </c:pt>
                <c:pt idx="2995">
                  <c:v>12907.13</c:v>
                </c:pt>
                <c:pt idx="2996">
                  <c:v>11170.88</c:v>
                </c:pt>
                <c:pt idx="2997">
                  <c:v>12356.27</c:v>
                </c:pt>
                <c:pt idx="2998">
                  <c:v>11882.5</c:v>
                </c:pt>
                <c:pt idx="2999">
                  <c:v>10769.42</c:v>
                </c:pt>
                <c:pt idx="3000">
                  <c:v>10599.32</c:v>
                </c:pt>
                <c:pt idx="3001">
                  <c:v>10850.4</c:v>
                </c:pt>
                <c:pt idx="3002">
                  <c:v>11976.63</c:v>
                </c:pt>
                <c:pt idx="3003">
                  <c:v>11151.91</c:v>
                </c:pt>
                <c:pt idx="3004">
                  <c:v>10996.42</c:v>
                </c:pt>
                <c:pt idx="3005">
                  <c:v>11252.45</c:v>
                </c:pt>
                <c:pt idx="3006">
                  <c:v>11476.4</c:v>
                </c:pt>
                <c:pt idx="3007">
                  <c:v>12294.65</c:v>
                </c:pt>
                <c:pt idx="3008">
                  <c:v>12563.21</c:v>
                </c:pt>
                <c:pt idx="3009">
                  <c:v>12096.65</c:v>
                </c:pt>
                <c:pt idx="3010">
                  <c:v>11345.77</c:v>
                </c:pt>
                <c:pt idx="3011">
                  <c:v>11789.33</c:v>
                </c:pt>
                <c:pt idx="3012">
                  <c:v>11350.62</c:v>
                </c:pt>
                <c:pt idx="3013">
                  <c:v>10194.209999999999</c:v>
                </c:pt>
                <c:pt idx="3014">
                  <c:v>10842.45</c:v>
                </c:pt>
                <c:pt idx="3015">
                  <c:v>9422.4509999999991</c:v>
                </c:pt>
                <c:pt idx="3016">
                  <c:v>9692.7060000000001</c:v>
                </c:pt>
                <c:pt idx="3017">
                  <c:v>10636.91</c:v>
                </c:pt>
                <c:pt idx="3018">
                  <c:v>10526.39</c:v>
                </c:pt>
                <c:pt idx="3019">
                  <c:v>10754.29</c:v>
                </c:pt>
                <c:pt idx="3020">
                  <c:v>10586.24</c:v>
                </c:pt>
                <c:pt idx="3021">
                  <c:v>10325.82</c:v>
                </c:pt>
                <c:pt idx="3022">
                  <c:v>9849.82</c:v>
                </c:pt>
                <c:pt idx="3023">
                  <c:v>9771.5660000000007</c:v>
                </c:pt>
                <c:pt idx="3024">
                  <c:v>9882.1</c:v>
                </c:pt>
                <c:pt idx="3025">
                  <c:v>9844.5580000000009</c:v>
                </c:pt>
                <c:pt idx="3026">
                  <c:v>9466.2710000000006</c:v>
                </c:pt>
                <c:pt idx="3027">
                  <c:v>9527.7710000000006</c:v>
                </c:pt>
                <c:pt idx="3028">
                  <c:v>9501.0310000000009</c:v>
                </c:pt>
                <c:pt idx="3029">
                  <c:v>9588.6029999999992</c:v>
                </c:pt>
                <c:pt idx="3030">
                  <c:v>10090.530000000001</c:v>
                </c:pt>
                <c:pt idx="3031">
                  <c:v>10405.200000000001</c:v>
                </c:pt>
                <c:pt idx="3032">
                  <c:v>10526.21</c:v>
                </c:pt>
                <c:pt idx="3033">
                  <c:v>10818.69</c:v>
                </c:pt>
                <c:pt idx="3034">
                  <c:v>10979.31</c:v>
                </c:pt>
                <c:pt idx="3035">
                  <c:v>11802.01</c:v>
                </c:pt>
                <c:pt idx="3036">
                  <c:v>11467.19</c:v>
                </c:pt>
                <c:pt idx="3037">
                  <c:v>11981.15</c:v>
                </c:pt>
                <c:pt idx="3038">
                  <c:v>12010.89</c:v>
                </c:pt>
                <c:pt idx="3039">
                  <c:v>11868.75</c:v>
                </c:pt>
                <c:pt idx="3040">
                  <c:v>11289.49</c:v>
                </c:pt>
                <c:pt idx="3041">
                  <c:v>11561.71</c:v>
                </c:pt>
                <c:pt idx="3042">
                  <c:v>11396.54</c:v>
                </c:pt>
                <c:pt idx="3043">
                  <c:v>10875.34</c:v>
                </c:pt>
                <c:pt idx="3044">
                  <c:v>10036.18</c:v>
                </c:pt>
                <c:pt idx="3045">
                  <c:v>10307.89</c:v>
                </c:pt>
                <c:pt idx="3046">
                  <c:v>10358.76</c:v>
                </c:pt>
                <c:pt idx="3047">
                  <c:v>10220.6</c:v>
                </c:pt>
                <c:pt idx="3048">
                  <c:v>10321.73</c:v>
                </c:pt>
                <c:pt idx="3049">
                  <c:v>10924.96</c:v>
                </c:pt>
                <c:pt idx="3050">
                  <c:v>10776.9</c:v>
                </c:pt>
                <c:pt idx="3051">
                  <c:v>10133.34</c:v>
                </c:pt>
                <c:pt idx="3052">
                  <c:v>10113.200000000001</c:v>
                </c:pt>
                <c:pt idx="3053">
                  <c:v>10406.74</c:v>
                </c:pt>
                <c:pt idx="3054">
                  <c:v>10147.76</c:v>
                </c:pt>
                <c:pt idx="3055">
                  <c:v>10138.66</c:v>
                </c:pt>
                <c:pt idx="3056">
                  <c:v>10365.17</c:v>
                </c:pt>
                <c:pt idx="3057">
                  <c:v>10177.92</c:v>
                </c:pt>
                <c:pt idx="3058">
                  <c:v>9723.8050000000003</c:v>
                </c:pt>
                <c:pt idx="3059">
                  <c:v>9500.6360000000004</c:v>
                </c:pt>
                <c:pt idx="3060">
                  <c:v>9588.0709999999999</c:v>
                </c:pt>
                <c:pt idx="3061">
                  <c:v>9608.6460000000006</c:v>
                </c:pt>
                <c:pt idx="3062">
                  <c:v>9773.3410000000003</c:v>
                </c:pt>
                <c:pt idx="3063">
                  <c:v>10386.91</c:v>
                </c:pt>
                <c:pt idx="3064">
                  <c:v>10634.64</c:v>
                </c:pt>
                <c:pt idx="3065">
                  <c:v>10583.66</c:v>
                </c:pt>
                <c:pt idx="3066">
                  <c:v>10580.27</c:v>
                </c:pt>
                <c:pt idx="3067">
                  <c:v>10308.030000000001</c:v>
                </c:pt>
                <c:pt idx="3068">
                  <c:v>10488.41</c:v>
                </c:pt>
                <c:pt idx="3069">
                  <c:v>10404.64</c:v>
                </c:pt>
                <c:pt idx="3070">
                  <c:v>10314.969999999999</c:v>
                </c:pt>
                <c:pt idx="3071">
                  <c:v>10107.719999999999</c:v>
                </c:pt>
                <c:pt idx="3072">
                  <c:v>10164.08</c:v>
                </c:pt>
                <c:pt idx="3073">
                  <c:v>10433.549999999999</c:v>
                </c:pt>
                <c:pt idx="3074">
                  <c:v>10372.549999999999</c:v>
                </c:pt>
                <c:pt idx="3075">
                  <c:v>10365.44</c:v>
                </c:pt>
                <c:pt idx="3076">
                  <c:v>10312.66</c:v>
                </c:pt>
                <c:pt idx="3077">
                  <c:v>10271.01</c:v>
                </c:pt>
                <c:pt idx="3078">
                  <c:v>10199.9</c:v>
                </c:pt>
                <c:pt idx="3079">
                  <c:v>10165.32</c:v>
                </c:pt>
                <c:pt idx="3080">
                  <c:v>10282.65</c:v>
                </c:pt>
                <c:pt idx="3081">
                  <c:v>10179.950000000001</c:v>
                </c:pt>
                <c:pt idx="3082">
                  <c:v>9989.7549999999992</c:v>
                </c:pt>
                <c:pt idx="3083">
                  <c:v>10036.700000000001</c:v>
                </c:pt>
                <c:pt idx="3084">
                  <c:v>9694.5059999999994</c:v>
                </c:pt>
                <c:pt idx="3085">
                  <c:v>8538.1049999999996</c:v>
                </c:pt>
                <c:pt idx="3086">
                  <c:v>8449.9159999999993</c:v>
                </c:pt>
                <c:pt idx="3087">
                  <c:v>8075.9660000000003</c:v>
                </c:pt>
                <c:pt idx="3088">
                  <c:v>8200.2829999999994</c:v>
                </c:pt>
                <c:pt idx="3089">
                  <c:v>8221.3780000000006</c:v>
                </c:pt>
                <c:pt idx="3090">
                  <c:v>8067.268</c:v>
                </c:pt>
                <c:pt idx="3091">
                  <c:v>8316.8760000000002</c:v>
                </c:pt>
                <c:pt idx="3092">
                  <c:v>8326.58</c:v>
                </c:pt>
                <c:pt idx="3093">
                  <c:v>8395.2180000000008</c:v>
                </c:pt>
                <c:pt idx="3094">
                  <c:v>8246.5409999999993</c:v>
                </c:pt>
                <c:pt idx="3095">
                  <c:v>8161.348</c:v>
                </c:pt>
                <c:pt idx="3096">
                  <c:v>8153.9759999999997</c:v>
                </c:pt>
                <c:pt idx="3097">
                  <c:v>7868.34</c:v>
                </c:pt>
                <c:pt idx="3098">
                  <c:v>8217.6329999999998</c:v>
                </c:pt>
                <c:pt idx="3099">
                  <c:v>8191.0709999999999</c:v>
                </c:pt>
                <c:pt idx="3100">
                  <c:v>8596.4529999999995</c:v>
                </c:pt>
                <c:pt idx="3101">
                  <c:v>8590.3729999999996</c:v>
                </c:pt>
                <c:pt idx="3102">
                  <c:v>8272.3950000000004</c:v>
                </c:pt>
                <c:pt idx="3103">
                  <c:v>8311.8109999999997</c:v>
                </c:pt>
                <c:pt idx="3104">
                  <c:v>8290.9709999999995</c:v>
                </c:pt>
                <c:pt idx="3105">
                  <c:v>8362.0730000000003</c:v>
                </c:pt>
                <c:pt idx="3106">
                  <c:v>8171.27</c:v>
                </c:pt>
                <c:pt idx="3107">
                  <c:v>8002.848</c:v>
                </c:pt>
                <c:pt idx="3108">
                  <c:v>8081.3130000000001</c:v>
                </c:pt>
                <c:pt idx="3109">
                  <c:v>7966.2659999999996</c:v>
                </c:pt>
                <c:pt idx="3110">
                  <c:v>7974.0879999999997</c:v>
                </c:pt>
                <c:pt idx="3111">
                  <c:v>8242.8629999999994</c:v>
                </c:pt>
                <c:pt idx="3112">
                  <c:v>8221.3729999999996</c:v>
                </c:pt>
                <c:pt idx="3113">
                  <c:v>8034.5450000000001</c:v>
                </c:pt>
                <c:pt idx="3114">
                  <c:v>7478.9049999999997</c:v>
                </c:pt>
                <c:pt idx="3115">
                  <c:v>7435.8459999999995</c:v>
                </c:pt>
                <c:pt idx="3116">
                  <c:v>8671.5079999999998</c:v>
                </c:pt>
                <c:pt idx="3117">
                  <c:v>9261.9979999999996</c:v>
                </c:pt>
                <c:pt idx="3118">
                  <c:v>9555.3050000000003</c:v>
                </c:pt>
                <c:pt idx="3119">
                  <c:v>9223.2060000000001</c:v>
                </c:pt>
                <c:pt idx="3120">
                  <c:v>9437.5849999999991</c:v>
                </c:pt>
                <c:pt idx="3121">
                  <c:v>9170.2849999999999</c:v>
                </c:pt>
                <c:pt idx="3122">
                  <c:v>9164.3649999999998</c:v>
                </c:pt>
                <c:pt idx="3123">
                  <c:v>9265.4310000000005</c:v>
                </c:pt>
                <c:pt idx="3124">
                  <c:v>9312.36</c:v>
                </c:pt>
                <c:pt idx="3125">
                  <c:v>9211.6</c:v>
                </c:pt>
                <c:pt idx="3126">
                  <c:v>9424.1849999999995</c:v>
                </c:pt>
                <c:pt idx="3127">
                  <c:v>9326.6029999999992</c:v>
                </c:pt>
                <c:pt idx="3128">
                  <c:v>9345.69</c:v>
                </c:pt>
                <c:pt idx="3129">
                  <c:v>9205.8080000000009</c:v>
                </c:pt>
                <c:pt idx="3130">
                  <c:v>8770.3610000000008</c:v>
                </c:pt>
                <c:pt idx="3131">
                  <c:v>8813.3559999999998</c:v>
                </c:pt>
                <c:pt idx="3132">
                  <c:v>9044.7810000000009</c:v>
                </c:pt>
                <c:pt idx="3133">
                  <c:v>8726.36</c:v>
                </c:pt>
                <c:pt idx="3134">
                  <c:v>8820.2330000000002</c:v>
                </c:pt>
                <c:pt idx="3135">
                  <c:v>8775.1010000000006</c:v>
                </c:pt>
                <c:pt idx="3136">
                  <c:v>8639.1830000000009</c:v>
                </c:pt>
                <c:pt idx="3137">
                  <c:v>8471.2780000000002</c:v>
                </c:pt>
                <c:pt idx="3138">
                  <c:v>8496.6</c:v>
                </c:pt>
                <c:pt idx="3139">
                  <c:v>8516.08</c:v>
                </c:pt>
                <c:pt idx="3140">
                  <c:v>8191.0659999999998</c:v>
                </c:pt>
                <c:pt idx="3141">
                  <c:v>8136.2759999999998</c:v>
                </c:pt>
                <c:pt idx="3142">
                  <c:v>8098.3180000000002</c:v>
                </c:pt>
                <c:pt idx="3143">
                  <c:v>7633.95</c:v>
                </c:pt>
                <c:pt idx="3144">
                  <c:v>7292.74</c:v>
                </c:pt>
                <c:pt idx="3145">
                  <c:v>7335.3209999999999</c:v>
                </c:pt>
                <c:pt idx="3146">
                  <c:v>6924.848</c:v>
                </c:pt>
                <c:pt idx="3147">
                  <c:v>7136.7610000000004</c:v>
                </c:pt>
                <c:pt idx="3148">
                  <c:v>7175.5259999999998</c:v>
                </c:pt>
                <c:pt idx="3149">
                  <c:v>7531.8280000000004</c:v>
                </c:pt>
                <c:pt idx="3150">
                  <c:v>7442.2960000000003</c:v>
                </c:pt>
                <c:pt idx="3151">
                  <c:v>7770.54</c:v>
                </c:pt>
                <c:pt idx="3152">
                  <c:v>7571.4080000000004</c:v>
                </c:pt>
                <c:pt idx="3153">
                  <c:v>7420.8410000000003</c:v>
                </c:pt>
                <c:pt idx="3154">
                  <c:v>7320.8159999999998</c:v>
                </c:pt>
                <c:pt idx="3155">
                  <c:v>7312.8829999999998</c:v>
                </c:pt>
                <c:pt idx="3156">
                  <c:v>7211.35</c:v>
                </c:pt>
                <c:pt idx="3157">
                  <c:v>7404.4030000000002</c:v>
                </c:pt>
                <c:pt idx="3158">
                  <c:v>7556.8810000000003</c:v>
                </c:pt>
                <c:pt idx="3159">
                  <c:v>7517.2</c:v>
                </c:pt>
                <c:pt idx="3160">
                  <c:v>7539.52</c:v>
                </c:pt>
                <c:pt idx="3161">
                  <c:v>7351.3360000000002</c:v>
                </c:pt>
                <c:pt idx="3162">
                  <c:v>7232.8429999999998</c:v>
                </c:pt>
                <c:pt idx="3163">
                  <c:v>7213.4759999999997</c:v>
                </c:pt>
                <c:pt idx="3164">
                  <c:v>7199.51</c:v>
                </c:pt>
                <c:pt idx="3165">
                  <c:v>7263.0450000000001</c:v>
                </c:pt>
                <c:pt idx="3166">
                  <c:v>7077.1509999999998</c:v>
                </c:pt>
                <c:pt idx="3167">
                  <c:v>7125.8159999999998</c:v>
                </c:pt>
                <c:pt idx="3168">
                  <c:v>6893.2359999999999</c:v>
                </c:pt>
                <c:pt idx="3169">
                  <c:v>6633.3710000000001</c:v>
                </c:pt>
                <c:pt idx="3170">
                  <c:v>7299.7359999999999</c:v>
                </c:pt>
                <c:pt idx="3171">
                  <c:v>7161.9650000000001</c:v>
                </c:pt>
                <c:pt idx="3172">
                  <c:v>7198.7849999999999</c:v>
                </c:pt>
                <c:pt idx="3173">
                  <c:v>7150.9129999999996</c:v>
                </c:pt>
                <c:pt idx="3174">
                  <c:v>7520.0429999999997</c:v>
                </c:pt>
                <c:pt idx="3175">
                  <c:v>7324.4949999999999</c:v>
                </c:pt>
                <c:pt idx="3176">
                  <c:v>7261.0249999999996</c:v>
                </c:pt>
                <c:pt idx="3177">
                  <c:v>7204.0209999999997</c:v>
                </c:pt>
                <c:pt idx="3178">
                  <c:v>7205.8029999999999</c:v>
                </c:pt>
                <c:pt idx="3179">
                  <c:v>7259.67</c:v>
                </c:pt>
                <c:pt idx="3180">
                  <c:v>7313.6930000000002</c:v>
                </c:pt>
                <c:pt idx="3181">
                  <c:v>7397.5349999999999</c:v>
                </c:pt>
                <c:pt idx="3182">
                  <c:v>7234.6149999999998</c:v>
                </c:pt>
                <c:pt idx="3183">
                  <c:v>7182.4009999999998</c:v>
                </c:pt>
                <c:pt idx="3184">
                  <c:v>7188.4629999999997</c:v>
                </c:pt>
                <c:pt idx="3185">
                  <c:v>6961.5680000000002</c:v>
                </c:pt>
                <c:pt idx="3186">
                  <c:v>7346.58</c:v>
                </c:pt>
                <c:pt idx="3187">
                  <c:v>7355.8549999999996</c:v>
                </c:pt>
                <c:pt idx="3188">
                  <c:v>7356.3109999999997</c:v>
                </c:pt>
                <c:pt idx="3189">
                  <c:v>7761.8249999999998</c:v>
                </c:pt>
                <c:pt idx="3190">
                  <c:v>8157.7610000000004</c:v>
                </c:pt>
                <c:pt idx="3191">
                  <c:v>8042.8729999999996</c:v>
                </c:pt>
                <c:pt idx="3192">
                  <c:v>7816.9229999999998</c:v>
                </c:pt>
                <c:pt idx="3193">
                  <c:v>8189.2650000000003</c:v>
                </c:pt>
                <c:pt idx="3194">
                  <c:v>8016.4260000000004</c:v>
                </c:pt>
                <c:pt idx="3195">
                  <c:v>8178.8829999999998</c:v>
                </c:pt>
                <c:pt idx="3196">
                  <c:v>8105.4780000000001</c:v>
                </c:pt>
                <c:pt idx="3197">
                  <c:v>8807.4259999999995</c:v>
                </c:pt>
                <c:pt idx="3198">
                  <c:v>8808.4860000000008</c:v>
                </c:pt>
                <c:pt idx="3199">
                  <c:v>8716.9130000000005</c:v>
                </c:pt>
                <c:pt idx="3200">
                  <c:v>8890.25</c:v>
                </c:pt>
                <c:pt idx="3201">
                  <c:v>8901.17</c:v>
                </c:pt>
                <c:pt idx="3202">
                  <c:v>8698.5709999999999</c:v>
                </c:pt>
                <c:pt idx="3203">
                  <c:v>8631.2880000000005</c:v>
                </c:pt>
                <c:pt idx="3204">
                  <c:v>8727.6029999999992</c:v>
                </c:pt>
                <c:pt idx="3205">
                  <c:v>8661.01</c:v>
                </c:pt>
                <c:pt idx="3206">
                  <c:v>8392.1450000000004</c:v>
                </c:pt>
                <c:pt idx="3207">
                  <c:v>8436.49</c:v>
                </c:pt>
                <c:pt idx="3208">
                  <c:v>8337.1010000000006</c:v>
                </c:pt>
                <c:pt idx="3209">
                  <c:v>8602.741</c:v>
                </c:pt>
                <c:pt idx="3210">
                  <c:v>8901.5059999999994</c:v>
                </c:pt>
                <c:pt idx="3211">
                  <c:v>9393.2729999999992</c:v>
                </c:pt>
                <c:pt idx="3212">
                  <c:v>9290.4599999999991</c:v>
                </c:pt>
                <c:pt idx="3213">
                  <c:v>9508.7250000000004</c:v>
                </c:pt>
                <c:pt idx="3214">
                  <c:v>9346.1329999999998</c:v>
                </c:pt>
                <c:pt idx="3215">
                  <c:v>9388.6610000000001</c:v>
                </c:pt>
                <c:pt idx="3216">
                  <c:v>9333.08</c:v>
                </c:pt>
                <c:pt idx="3217">
                  <c:v>9291.643</c:v>
                </c:pt>
                <c:pt idx="3218">
                  <c:v>9175.3359999999993</c:v>
                </c:pt>
                <c:pt idx="3219">
                  <c:v>9613.4030000000002</c:v>
                </c:pt>
                <c:pt idx="3220">
                  <c:v>9750.5460000000003</c:v>
                </c:pt>
                <c:pt idx="3221">
                  <c:v>9808.5959999999995</c:v>
                </c:pt>
                <c:pt idx="3222">
                  <c:v>9897.6579999999994</c:v>
                </c:pt>
                <c:pt idx="3223">
                  <c:v>10161.280000000001</c:v>
                </c:pt>
                <c:pt idx="3224">
                  <c:v>9852.7180000000008</c:v>
                </c:pt>
                <c:pt idx="3225">
                  <c:v>10266.1</c:v>
                </c:pt>
                <c:pt idx="3226">
                  <c:v>10347.950000000001</c:v>
                </c:pt>
                <c:pt idx="3227">
                  <c:v>10230.07</c:v>
                </c:pt>
                <c:pt idx="3228">
                  <c:v>10356.75</c:v>
                </c:pt>
                <c:pt idx="3229">
                  <c:v>9903.0210000000006</c:v>
                </c:pt>
                <c:pt idx="3230">
                  <c:v>9926.2000000000007</c:v>
                </c:pt>
                <c:pt idx="3231">
                  <c:v>9706.08</c:v>
                </c:pt>
                <c:pt idx="3232">
                  <c:v>10185.870000000001</c:v>
                </c:pt>
                <c:pt idx="3233">
                  <c:v>9593.48</c:v>
                </c:pt>
                <c:pt idx="3234">
                  <c:v>9607.31</c:v>
                </c:pt>
                <c:pt idx="3235">
                  <c:v>9695.5580000000009</c:v>
                </c:pt>
                <c:pt idx="3236">
                  <c:v>9667.8430000000008</c:v>
                </c:pt>
                <c:pt idx="3237">
                  <c:v>9973.2729999999992</c:v>
                </c:pt>
                <c:pt idx="3238">
                  <c:v>9664.6329999999998</c:v>
                </c:pt>
                <c:pt idx="3239">
                  <c:v>9313.92</c:v>
                </c:pt>
                <c:pt idx="3240">
                  <c:v>8790.1200000000008</c:v>
                </c:pt>
                <c:pt idx="3241">
                  <c:v>8816.5849999999991</c:v>
                </c:pt>
                <c:pt idx="3242">
                  <c:v>8715.6610000000001</c:v>
                </c:pt>
                <c:pt idx="3243">
                  <c:v>8538.3979999999992</c:v>
                </c:pt>
                <c:pt idx="3244">
                  <c:v>8540.2559999999994</c:v>
                </c:pt>
                <c:pt idx="3245">
                  <c:v>8926.2510000000002</c:v>
                </c:pt>
                <c:pt idx="3246">
                  <c:v>8768.18</c:v>
                </c:pt>
                <c:pt idx="3247">
                  <c:v>8767.8860000000004</c:v>
                </c:pt>
                <c:pt idx="3248">
                  <c:v>9073.2749999999996</c:v>
                </c:pt>
                <c:pt idx="3249">
                  <c:v>9165.1509999999998</c:v>
                </c:pt>
                <c:pt idx="3250">
                  <c:v>8905.9509999999991</c:v>
                </c:pt>
                <c:pt idx="3251">
                  <c:v>8050.1880000000001</c:v>
                </c:pt>
                <c:pt idx="3252">
                  <c:v>7944.45</c:v>
                </c:pt>
                <c:pt idx="3253">
                  <c:v>7899.2259999999997</c:v>
                </c:pt>
                <c:pt idx="3254">
                  <c:v>7951.17</c:v>
                </c:pt>
                <c:pt idx="3255">
                  <c:v>4914.085</c:v>
                </c:pt>
                <c:pt idx="3256">
                  <c:v>5629.576</c:v>
                </c:pt>
                <c:pt idx="3257">
                  <c:v>5182.3209999999999</c:v>
                </c:pt>
                <c:pt idx="3258">
                  <c:v>5360.06</c:v>
                </c:pt>
                <c:pt idx="3259">
                  <c:v>5043.6779999999999</c:v>
                </c:pt>
                <c:pt idx="3260">
                  <c:v>5337.0929999999998</c:v>
                </c:pt>
                <c:pt idx="3261">
                  <c:v>5411.6210000000001</c:v>
                </c:pt>
                <c:pt idx="3262">
                  <c:v>6180.27</c:v>
                </c:pt>
                <c:pt idx="3263">
                  <c:v>6206.6109999999999</c:v>
                </c:pt>
                <c:pt idx="3264">
                  <c:v>6197.6180000000004</c:v>
                </c:pt>
                <c:pt idx="3265">
                  <c:v>5803.67</c:v>
                </c:pt>
                <c:pt idx="3266">
                  <c:v>6492.94</c:v>
                </c:pt>
                <c:pt idx="3267">
                  <c:v>6766.7809999999999</c:v>
                </c:pt>
                <c:pt idx="3268">
                  <c:v>6687.7049999999999</c:v>
                </c:pt>
                <c:pt idx="3269">
                  <c:v>6709.95</c:v>
                </c:pt>
                <c:pt idx="3270">
                  <c:v>6698.73</c:v>
                </c:pt>
                <c:pt idx="3271">
                  <c:v>6226.5450000000001</c:v>
                </c:pt>
                <c:pt idx="3272">
                  <c:v>5882.0060000000003</c:v>
                </c:pt>
                <c:pt idx="3273">
                  <c:v>6568.8050000000003</c:v>
                </c:pt>
                <c:pt idx="3274">
                  <c:v>6449.95</c:v>
                </c:pt>
                <c:pt idx="3275">
                  <c:v>6671.95</c:v>
                </c:pt>
                <c:pt idx="3276">
                  <c:v>6833.05</c:v>
                </c:pt>
                <c:pt idx="3277">
                  <c:v>6740.0749999999998</c:v>
                </c:pt>
                <c:pt idx="3278">
                  <c:v>6872.915</c:v>
                </c:pt>
                <c:pt idx="3279">
                  <c:v>6778.61</c:v>
                </c:pt>
                <c:pt idx="3280">
                  <c:v>7297.75</c:v>
                </c:pt>
                <c:pt idx="3281">
                  <c:v>7360.37</c:v>
                </c:pt>
                <c:pt idx="3282">
                  <c:v>7341.15</c:v>
                </c:pt>
                <c:pt idx="3283">
                  <c:v>7314.95</c:v>
                </c:pt>
                <c:pt idx="3284">
                  <c:v>6909.95</c:v>
                </c:pt>
                <c:pt idx="3285">
                  <c:v>6814.05</c:v>
                </c:pt>
                <c:pt idx="3286">
                  <c:v>7143.45</c:v>
                </c:pt>
                <c:pt idx="3287">
                  <c:v>6763.0649999999996</c:v>
                </c:pt>
                <c:pt idx="3288">
                  <c:v>6885.1</c:v>
                </c:pt>
                <c:pt idx="3289">
                  <c:v>6727.15</c:v>
                </c:pt>
                <c:pt idx="3290">
                  <c:v>7055.8220000000001</c:v>
                </c:pt>
                <c:pt idx="3291">
                  <c:v>7086.85</c:v>
                </c:pt>
                <c:pt idx="3292">
                  <c:v>7226.61</c:v>
                </c:pt>
                <c:pt idx="3293">
                  <c:v>7170.65</c:v>
                </c:pt>
                <c:pt idx="3294">
                  <c:v>6896.31</c:v>
                </c:pt>
                <c:pt idx="3295">
                  <c:v>6856.8</c:v>
                </c:pt>
                <c:pt idx="3296">
                  <c:v>7137.85</c:v>
                </c:pt>
                <c:pt idx="3297">
                  <c:v>7556.95</c:v>
                </c:pt>
                <c:pt idx="3298">
                  <c:v>7502.9</c:v>
                </c:pt>
                <c:pt idx="3299">
                  <c:v>7598.6049999999996</c:v>
                </c:pt>
                <c:pt idx="3300">
                  <c:v>7602.64</c:v>
                </c:pt>
                <c:pt idx="3301">
                  <c:v>7674.375</c:v>
                </c:pt>
                <c:pt idx="3302">
                  <c:v>7724.15</c:v>
                </c:pt>
                <c:pt idx="3303">
                  <c:v>8273.4500000000007</c:v>
                </c:pt>
                <c:pt idx="3304">
                  <c:v>8740.75</c:v>
                </c:pt>
                <c:pt idx="3305">
                  <c:v>8771.5720000000001</c:v>
                </c:pt>
                <c:pt idx="3306">
                  <c:v>8891.4449999999997</c:v>
                </c:pt>
                <c:pt idx="3307">
                  <c:v>8819.01</c:v>
                </c:pt>
                <c:pt idx="3308">
                  <c:v>8801.36</c:v>
                </c:pt>
                <c:pt idx="3309">
                  <c:v>8900.2999999999993</c:v>
                </c:pt>
                <c:pt idx="3310">
                  <c:v>9248.9470000000001</c:v>
                </c:pt>
                <c:pt idx="3311">
                  <c:v>9375.9500000000007</c:v>
                </c:pt>
                <c:pt idx="3312">
                  <c:v>9986.6669999999995</c:v>
                </c:pt>
                <c:pt idx="3313">
                  <c:v>9740.8150000000005</c:v>
                </c:pt>
                <c:pt idx="3314">
                  <c:v>8465.4500000000007</c:v>
                </c:pt>
                <c:pt idx="3315">
                  <c:v>8857.0619999999999</c:v>
                </c:pt>
                <c:pt idx="3316">
                  <c:v>8729.9500000000007</c:v>
                </c:pt>
                <c:pt idx="3317">
                  <c:v>9099.2000000000007</c:v>
                </c:pt>
                <c:pt idx="3318">
                  <c:v>9582.5820000000003</c:v>
                </c:pt>
                <c:pt idx="3319">
                  <c:v>9523.5949999999993</c:v>
                </c:pt>
                <c:pt idx="3320">
                  <c:v>9465.0499999999993</c:v>
                </c:pt>
                <c:pt idx="3321">
                  <c:v>9775.125</c:v>
                </c:pt>
                <c:pt idx="3322">
                  <c:v>9636.5499999999993</c:v>
                </c:pt>
                <c:pt idx="3323">
                  <c:v>9789.75</c:v>
                </c:pt>
                <c:pt idx="3324">
                  <c:v>9772.2049999999999</c:v>
                </c:pt>
                <c:pt idx="3325">
                  <c:v>9335.15</c:v>
                </c:pt>
                <c:pt idx="3326">
                  <c:v>9177.7999999999993</c:v>
                </c:pt>
                <c:pt idx="3327">
                  <c:v>9186.8310000000001</c:v>
                </c:pt>
                <c:pt idx="3328">
                  <c:v>9203.1299999999992</c:v>
                </c:pt>
                <c:pt idx="3329">
                  <c:v>8776.34</c:v>
                </c:pt>
                <c:pt idx="3330">
                  <c:v>8871.0499999999993</c:v>
                </c:pt>
                <c:pt idx="3331">
                  <c:v>8923.0499999999993</c:v>
                </c:pt>
                <c:pt idx="3332">
                  <c:v>9207.9500000000007</c:v>
                </c:pt>
                <c:pt idx="3333">
                  <c:v>9448.3649999999998</c:v>
                </c:pt>
                <c:pt idx="3334">
                  <c:v>9550.8150000000005</c:v>
                </c:pt>
                <c:pt idx="3335">
                  <c:v>9545.15</c:v>
                </c:pt>
                <c:pt idx="3336">
                  <c:v>9564.9500000000007</c:v>
                </c:pt>
                <c:pt idx="3337">
                  <c:v>10136.5</c:v>
                </c:pt>
                <c:pt idx="3338">
                  <c:v>9594.4500000000007</c:v>
                </c:pt>
                <c:pt idx="3339">
                  <c:v>9529.5499999999993</c:v>
                </c:pt>
                <c:pt idx="3340">
                  <c:v>9836.8050000000003</c:v>
                </c:pt>
                <c:pt idx="3341">
                  <c:v>9679.75</c:v>
                </c:pt>
                <c:pt idx="3342">
                  <c:v>9621.5499999999993</c:v>
                </c:pt>
                <c:pt idx="3343">
                  <c:v>9730.3649999999998</c:v>
                </c:pt>
                <c:pt idx="3344">
                  <c:v>9668.9599999999991</c:v>
                </c:pt>
                <c:pt idx="3345">
                  <c:v>9731.0499999999993</c:v>
                </c:pt>
                <c:pt idx="3346">
                  <c:v>9797.5</c:v>
                </c:pt>
                <c:pt idx="3347">
                  <c:v>9475.9500000000007</c:v>
                </c:pt>
                <c:pt idx="3348">
                  <c:v>9432.3870000000006</c:v>
                </c:pt>
                <c:pt idx="3349">
                  <c:v>9421.8950000000004</c:v>
                </c:pt>
                <c:pt idx="3350">
                  <c:v>9137.25</c:v>
                </c:pt>
                <c:pt idx="3351">
                  <c:v>9490.7369999999992</c:v>
                </c:pt>
                <c:pt idx="3352">
                  <c:v>9474.64</c:v>
                </c:pt>
                <c:pt idx="3353">
                  <c:v>9447.25</c:v>
                </c:pt>
                <c:pt idx="3354">
                  <c:v>9276.15</c:v>
                </c:pt>
                <c:pt idx="3355">
                  <c:v>9312.0049999999992</c:v>
                </c:pt>
                <c:pt idx="3356">
                  <c:v>9339.125</c:v>
                </c:pt>
                <c:pt idx="3357">
                  <c:v>9474.9</c:v>
                </c:pt>
                <c:pt idx="3358">
                  <c:v>9591.7150000000001</c:v>
                </c:pt>
                <c:pt idx="3359">
                  <c:v>9510.2999999999993</c:v>
                </c:pt>
                <c:pt idx="3360">
                  <c:v>9274.1260000000002</c:v>
                </c:pt>
                <c:pt idx="3361">
                  <c:v>9127.5499999999993</c:v>
                </c:pt>
                <c:pt idx="3362">
                  <c:v>9164.3150000000005</c:v>
                </c:pt>
                <c:pt idx="3363">
                  <c:v>8991.5</c:v>
                </c:pt>
                <c:pt idx="3364">
                  <c:v>9096.15</c:v>
                </c:pt>
                <c:pt idx="3365">
                  <c:v>9144.3850000000002</c:v>
                </c:pt>
                <c:pt idx="3366">
                  <c:v>9153.9500000000007</c:v>
                </c:pt>
                <c:pt idx="3367">
                  <c:v>9199.875</c:v>
                </c:pt>
                <c:pt idx="3368">
                  <c:v>9094.9549999999999</c:v>
                </c:pt>
                <c:pt idx="3369">
                  <c:v>9083.3950000000004</c:v>
                </c:pt>
                <c:pt idx="3370">
                  <c:v>9075.3119999999999</c:v>
                </c:pt>
                <c:pt idx="3371">
                  <c:v>9203.25</c:v>
                </c:pt>
                <c:pt idx="3372">
                  <c:v>9265.375</c:v>
                </c:pt>
                <c:pt idx="3373">
                  <c:v>9279.5830000000005</c:v>
                </c:pt>
                <c:pt idx="3374">
                  <c:v>9403.85</c:v>
                </c:pt>
                <c:pt idx="3375">
                  <c:v>9144.7150000000001</c:v>
                </c:pt>
                <c:pt idx="3376">
                  <c:v>9278.0499999999993</c:v>
                </c:pt>
                <c:pt idx="3377">
                  <c:v>9279.0499999999993</c:v>
                </c:pt>
                <c:pt idx="3378">
                  <c:v>9294.6620000000003</c:v>
                </c:pt>
                <c:pt idx="3379">
                  <c:v>9202.4060000000009</c:v>
                </c:pt>
                <c:pt idx="3380">
                  <c:v>9214.1270000000004</c:v>
                </c:pt>
                <c:pt idx="3381">
                  <c:v>9116.3250000000007</c:v>
                </c:pt>
                <c:pt idx="3382">
                  <c:v>9122.2199999999993</c:v>
                </c:pt>
                <c:pt idx="3383">
                  <c:v>9140.2569999999996</c:v>
                </c:pt>
                <c:pt idx="3384">
                  <c:v>9156.11</c:v>
                </c:pt>
                <c:pt idx="3385">
                  <c:v>9185.375</c:v>
                </c:pt>
                <c:pt idx="3386">
                  <c:v>9206.5120000000006</c:v>
                </c:pt>
                <c:pt idx="3387">
                  <c:v>9357.1949999999997</c:v>
                </c:pt>
                <c:pt idx="3388">
                  <c:v>9511.6149999999998</c:v>
                </c:pt>
                <c:pt idx="3389">
                  <c:v>9544.48</c:v>
                </c:pt>
                <c:pt idx="3390">
                  <c:v>9601.75</c:v>
                </c:pt>
                <c:pt idx="3391">
                  <c:v>9712.08</c:v>
                </c:pt>
                <c:pt idx="3392">
                  <c:v>10300.5</c:v>
                </c:pt>
                <c:pt idx="3393">
                  <c:v>10985.31</c:v>
                </c:pt>
                <c:pt idx="3394">
                  <c:v>10982.5</c:v>
                </c:pt>
                <c:pt idx="3395">
                  <c:v>11053.5</c:v>
                </c:pt>
                <c:pt idx="3396">
                  <c:v>11025.5</c:v>
                </c:pt>
                <c:pt idx="3397">
                  <c:v>11354.15</c:v>
                </c:pt>
                <c:pt idx="3398">
                  <c:v>11301.28</c:v>
                </c:pt>
                <c:pt idx="3399">
                  <c:v>11164.44</c:v>
                </c:pt>
                <c:pt idx="3400">
                  <c:v>11275.99</c:v>
                </c:pt>
                <c:pt idx="3401">
                  <c:v>11219.5</c:v>
                </c:pt>
                <c:pt idx="3402">
                  <c:v>11796.81</c:v>
                </c:pt>
                <c:pt idx="3403">
                  <c:v>11827.26</c:v>
                </c:pt>
                <c:pt idx="3404">
                  <c:v>11568.5</c:v>
                </c:pt>
                <c:pt idx="3405">
                  <c:v>11666.45</c:v>
                </c:pt>
                <c:pt idx="3406">
                  <c:v>12010.28</c:v>
                </c:pt>
                <c:pt idx="3407">
                  <c:v>11832.5</c:v>
                </c:pt>
                <c:pt idx="3408">
                  <c:v>11342.01</c:v>
                </c:pt>
                <c:pt idx="3409">
                  <c:v>11565.09</c:v>
                </c:pt>
                <c:pt idx="3410">
                  <c:v>11759.5</c:v>
                </c:pt>
                <c:pt idx="3411">
                  <c:v>11895.62</c:v>
                </c:pt>
                <c:pt idx="3412">
                  <c:v>11908.33</c:v>
                </c:pt>
                <c:pt idx="3413">
                  <c:v>11856.5</c:v>
                </c:pt>
                <c:pt idx="3414">
                  <c:v>12327.5</c:v>
                </c:pt>
                <c:pt idx="3415">
                  <c:v>11918.5</c:v>
                </c:pt>
                <c:pt idx="3416">
                  <c:v>11833.89</c:v>
                </c:pt>
                <c:pt idx="3417">
                  <c:v>11583.13</c:v>
                </c:pt>
                <c:pt idx="3418">
                  <c:v>11674.62</c:v>
                </c:pt>
                <c:pt idx="3419">
                  <c:v>11611.5</c:v>
                </c:pt>
                <c:pt idx="3420">
                  <c:v>11744.01</c:v>
                </c:pt>
                <c:pt idx="3421">
                  <c:v>11378.72</c:v>
                </c:pt>
                <c:pt idx="3422">
                  <c:v>11458.82</c:v>
                </c:pt>
                <c:pt idx="3423">
                  <c:v>11302.12</c:v>
                </c:pt>
                <c:pt idx="3424">
                  <c:v>11482.22</c:v>
                </c:pt>
                <c:pt idx="3425">
                  <c:v>11515.04</c:v>
                </c:pt>
                <c:pt idx="3426">
                  <c:v>11657</c:v>
                </c:pt>
                <c:pt idx="3427">
                  <c:v>11678.37</c:v>
                </c:pt>
                <c:pt idx="3428">
                  <c:v>11964.2</c:v>
                </c:pt>
                <c:pt idx="3429">
                  <c:v>11795.7</c:v>
                </c:pt>
                <c:pt idx="3430">
                  <c:v>11302.88</c:v>
                </c:pt>
                <c:pt idx="3431">
                  <c:v>10292.59</c:v>
                </c:pt>
                <c:pt idx="3432">
                  <c:v>10439.5</c:v>
                </c:pt>
                <c:pt idx="3433">
                  <c:v>10110.44</c:v>
                </c:pt>
                <c:pt idx="3434">
                  <c:v>10164.129999999999</c:v>
                </c:pt>
                <c:pt idx="3435">
                  <c:v>10316.58</c:v>
                </c:pt>
                <c:pt idx="3436">
                  <c:v>10032.5</c:v>
                </c:pt>
                <c:pt idx="3437">
                  <c:v>10341.01</c:v>
                </c:pt>
                <c:pt idx="3438">
                  <c:v>10380.530000000001</c:v>
                </c:pt>
                <c:pt idx="3439">
                  <c:v>10436.36</c:v>
                </c:pt>
                <c:pt idx="3440">
                  <c:v>10313.06</c:v>
                </c:pt>
                <c:pt idx="3441">
                  <c:v>10680.29</c:v>
                </c:pt>
                <c:pt idx="3442">
                  <c:v>10829.5</c:v>
                </c:pt>
                <c:pt idx="3443">
                  <c:v>11033.38</c:v>
                </c:pt>
                <c:pt idx="3444">
                  <c:v>10937.11</c:v>
                </c:pt>
                <c:pt idx="3445">
                  <c:v>10933.93</c:v>
                </c:pt>
                <c:pt idx="3446">
                  <c:v>11048.87</c:v>
                </c:pt>
                <c:pt idx="3447">
                  <c:v>10852.91</c:v>
                </c:pt>
                <c:pt idx="3448">
                  <c:v>10526.2</c:v>
                </c:pt>
                <c:pt idx="3449">
                  <c:v>10531.16</c:v>
                </c:pt>
                <c:pt idx="3450">
                  <c:v>10260.030000000001</c:v>
                </c:pt>
                <c:pt idx="3451">
                  <c:v>10672.95</c:v>
                </c:pt>
                <c:pt idx="3452">
                  <c:v>10729.06</c:v>
                </c:pt>
                <c:pt idx="3453">
                  <c:v>10741.47</c:v>
                </c:pt>
                <c:pt idx="3454">
                  <c:v>10752.34</c:v>
                </c:pt>
                <c:pt idx="3455">
                  <c:v>10863.06</c:v>
                </c:pt>
                <c:pt idx="3456">
                  <c:v>10764.28</c:v>
                </c:pt>
                <c:pt idx="3457">
                  <c:v>10741.57</c:v>
                </c:pt>
                <c:pt idx="3458">
                  <c:v>10626.6</c:v>
                </c:pt>
                <c:pt idx="3459">
                  <c:v>10567.33</c:v>
                </c:pt>
                <c:pt idx="3460">
                  <c:v>10555.02</c:v>
                </c:pt>
                <c:pt idx="3461">
                  <c:v>10660.61</c:v>
                </c:pt>
                <c:pt idx="3462">
                  <c:v>10756.4</c:v>
                </c:pt>
                <c:pt idx="3463">
                  <c:v>10589.62</c:v>
                </c:pt>
                <c:pt idx="3464">
                  <c:v>10645.75</c:v>
                </c:pt>
                <c:pt idx="3465">
                  <c:v>10897.59</c:v>
                </c:pt>
                <c:pt idx="3466">
                  <c:v>11063.53</c:v>
                </c:pt>
                <c:pt idx="3467">
                  <c:v>11304.49</c:v>
                </c:pt>
                <c:pt idx="3468">
                  <c:v>11377.16</c:v>
                </c:pt>
                <c:pt idx="3469">
                  <c:v>11545.15</c:v>
                </c:pt>
                <c:pt idx="3470">
                  <c:v>11432.47</c:v>
                </c:pt>
                <c:pt idx="3471">
                  <c:v>11430.87</c:v>
                </c:pt>
                <c:pt idx="3472">
                  <c:v>11510.53</c:v>
                </c:pt>
                <c:pt idx="3473">
                  <c:v>11325.52</c:v>
                </c:pt>
                <c:pt idx="3474">
                  <c:v>11369.91</c:v>
                </c:pt>
                <c:pt idx="3475">
                  <c:v>11516.96</c:v>
                </c:pt>
                <c:pt idx="3476">
                  <c:v>11758.54</c:v>
                </c:pt>
                <c:pt idx="3477">
                  <c:v>11922.97</c:v>
                </c:pt>
                <c:pt idx="3478">
                  <c:v>12811.48</c:v>
                </c:pt>
                <c:pt idx="3479">
                  <c:v>12987.9</c:v>
                </c:pt>
                <c:pt idx="3480">
                  <c:v>12940.1</c:v>
                </c:pt>
                <c:pt idx="3481">
                  <c:v>13127.05</c:v>
                </c:pt>
                <c:pt idx="3482">
                  <c:v>13039.01</c:v>
                </c:pt>
                <c:pt idx="3483">
                  <c:v>13067.82</c:v>
                </c:pt>
                <c:pt idx="3484">
                  <c:v>13638.76</c:v>
                </c:pt>
                <c:pt idx="3485">
                  <c:v>13276.45</c:v>
                </c:pt>
                <c:pt idx="3486">
                  <c:v>13459.79</c:v>
                </c:pt>
                <c:pt idx="3487">
                  <c:v>13566.92</c:v>
                </c:pt>
                <c:pt idx="3488">
                  <c:v>13797.1</c:v>
                </c:pt>
                <c:pt idx="3489">
                  <c:v>13762.97</c:v>
                </c:pt>
                <c:pt idx="3490">
                  <c:v>13567.22</c:v>
                </c:pt>
                <c:pt idx="3491">
                  <c:v>14030.79</c:v>
                </c:pt>
                <c:pt idx="3492">
                  <c:v>14158.81</c:v>
                </c:pt>
                <c:pt idx="3493">
                  <c:v>15593.55</c:v>
                </c:pt>
                <c:pt idx="3494">
                  <c:v>15589</c:v>
                </c:pt>
                <c:pt idx="3495">
                  <c:v>14843.94</c:v>
                </c:pt>
                <c:pt idx="3496">
                  <c:v>15489.47</c:v>
                </c:pt>
                <c:pt idx="3497">
                  <c:v>15334.87</c:v>
                </c:pt>
                <c:pt idx="3498">
                  <c:v>15313.44</c:v>
                </c:pt>
                <c:pt idx="3499">
                  <c:v>15706.54</c:v>
                </c:pt>
                <c:pt idx="3500">
                  <c:v>16301.02</c:v>
                </c:pt>
                <c:pt idx="3501">
                  <c:v>16330.34</c:v>
                </c:pt>
                <c:pt idx="3502">
                  <c:v>16075.71</c:v>
                </c:pt>
                <c:pt idx="3503">
                  <c:v>15968.24</c:v>
                </c:pt>
                <c:pt idx="3504">
                  <c:v>16720.599999999999</c:v>
                </c:pt>
                <c:pt idx="3505">
                  <c:v>17676.330000000002</c:v>
                </c:pt>
                <c:pt idx="3506">
                  <c:v>17785.259999999998</c:v>
                </c:pt>
                <c:pt idx="3507">
                  <c:v>17815.07</c:v>
                </c:pt>
                <c:pt idx="3508">
                  <c:v>18675.43</c:v>
                </c:pt>
                <c:pt idx="3509">
                  <c:v>18697.509999999998</c:v>
                </c:pt>
                <c:pt idx="3510">
                  <c:v>18423.509999999998</c:v>
                </c:pt>
                <c:pt idx="3511">
                  <c:v>18381.71</c:v>
                </c:pt>
                <c:pt idx="3512">
                  <c:v>19161.259999999998</c:v>
                </c:pt>
                <c:pt idx="3513">
                  <c:v>18723.54</c:v>
                </c:pt>
                <c:pt idx="3514">
                  <c:v>17182.48</c:v>
                </c:pt>
                <c:pt idx="3515">
                  <c:v>17156.3</c:v>
                </c:pt>
                <c:pt idx="3516">
                  <c:v>17737.96</c:v>
                </c:pt>
                <c:pt idx="3517">
                  <c:v>18196.54</c:v>
                </c:pt>
                <c:pt idx="3518">
                  <c:v>19708.09</c:v>
                </c:pt>
                <c:pt idx="3519">
                  <c:v>18795.189999999999</c:v>
                </c:pt>
                <c:pt idx="3520">
                  <c:v>19226.22</c:v>
                </c:pt>
                <c:pt idx="3521">
                  <c:v>19450.259999999998</c:v>
                </c:pt>
                <c:pt idx="3522">
                  <c:v>18657.419999999998</c:v>
                </c:pt>
                <c:pt idx="3523">
                  <c:v>19157.919999999998</c:v>
                </c:pt>
                <c:pt idx="3524">
                  <c:v>19386.71</c:v>
                </c:pt>
                <c:pt idx="3525">
                  <c:v>19185.39</c:v>
                </c:pt>
                <c:pt idx="3526">
                  <c:v>18322.55</c:v>
                </c:pt>
                <c:pt idx="3527">
                  <c:v>18553.919999999998</c:v>
                </c:pt>
                <c:pt idx="3528">
                  <c:v>18255.919999999998</c:v>
                </c:pt>
                <c:pt idx="3529">
                  <c:v>18039.759999999998</c:v>
                </c:pt>
                <c:pt idx="3530">
                  <c:v>18811.060000000001</c:v>
                </c:pt>
                <c:pt idx="3531">
                  <c:v>19168.75</c:v>
                </c:pt>
                <c:pt idx="3532">
                  <c:v>19274.87</c:v>
                </c:pt>
                <c:pt idx="3533">
                  <c:v>19444.54</c:v>
                </c:pt>
                <c:pt idx="3534">
                  <c:v>21349.84</c:v>
                </c:pt>
                <c:pt idx="3535">
                  <c:v>22812.28</c:v>
                </c:pt>
                <c:pt idx="3536">
                  <c:v>23133.279999999999</c:v>
                </c:pt>
                <c:pt idx="3537">
                  <c:v>23835.3</c:v>
                </c:pt>
                <c:pt idx="3538">
                  <c:v>23458.99</c:v>
                </c:pt>
                <c:pt idx="3539">
                  <c:v>22718.22</c:v>
                </c:pt>
                <c:pt idx="3540">
                  <c:v>23817.3</c:v>
                </c:pt>
                <c:pt idx="3541">
                  <c:v>23229.01</c:v>
                </c:pt>
                <c:pt idx="3542">
                  <c:v>23729.64</c:v>
                </c:pt>
                <c:pt idx="3543">
                  <c:v>24707.8</c:v>
                </c:pt>
                <c:pt idx="3544">
                  <c:v>26445.95</c:v>
                </c:pt>
                <c:pt idx="3545">
                  <c:v>26248.27</c:v>
                </c:pt>
                <c:pt idx="3546">
                  <c:v>27041.86</c:v>
                </c:pt>
                <c:pt idx="3547">
                  <c:v>27353.97</c:v>
                </c:pt>
                <c:pt idx="3548">
                  <c:v>28886.04</c:v>
                </c:pt>
                <c:pt idx="3549">
                  <c:v>28956.26</c:v>
                </c:pt>
                <c:pt idx="3550">
                  <c:v>29391.77</c:v>
                </c:pt>
                <c:pt idx="3551">
                  <c:v>32198.48</c:v>
                </c:pt>
                <c:pt idx="3552">
                  <c:v>33033.620000000003</c:v>
                </c:pt>
                <c:pt idx="3553">
                  <c:v>32017.56</c:v>
                </c:pt>
                <c:pt idx="3554">
                  <c:v>34035</c:v>
                </c:pt>
                <c:pt idx="3555">
                  <c:v>36826.97</c:v>
                </c:pt>
                <c:pt idx="3556">
                  <c:v>39475.599999999999</c:v>
                </c:pt>
                <c:pt idx="3557">
                  <c:v>40616.720000000001</c:v>
                </c:pt>
                <c:pt idx="3558">
                  <c:v>40227.86</c:v>
                </c:pt>
                <c:pt idx="3559">
                  <c:v>38191.550000000003</c:v>
                </c:pt>
                <c:pt idx="3560">
                  <c:v>35463.18</c:v>
                </c:pt>
                <c:pt idx="3561">
                  <c:v>34059.910000000003</c:v>
                </c:pt>
                <c:pt idx="3562">
                  <c:v>37375.800000000003</c:v>
                </c:pt>
                <c:pt idx="3563">
                  <c:v>39138.07</c:v>
                </c:pt>
                <c:pt idx="3564">
                  <c:v>36770.04</c:v>
                </c:pt>
                <c:pt idx="3565">
                  <c:v>36029.19</c:v>
                </c:pt>
                <c:pt idx="3566">
                  <c:v>35845.019999999997</c:v>
                </c:pt>
                <c:pt idx="3567">
                  <c:v>36656.99</c:v>
                </c:pt>
                <c:pt idx="3568">
                  <c:v>35929.160000000003</c:v>
                </c:pt>
                <c:pt idx="3569">
                  <c:v>35510.67</c:v>
                </c:pt>
                <c:pt idx="3570">
                  <c:v>30838.5</c:v>
                </c:pt>
                <c:pt idx="3571">
                  <c:v>33018.82</c:v>
                </c:pt>
                <c:pt idx="3572">
                  <c:v>32106.7</c:v>
                </c:pt>
                <c:pt idx="3573">
                  <c:v>32297.16</c:v>
                </c:pt>
                <c:pt idx="3574">
                  <c:v>32255.35</c:v>
                </c:pt>
                <c:pt idx="3575">
                  <c:v>32518.35</c:v>
                </c:pt>
                <c:pt idx="3576">
                  <c:v>30425.39</c:v>
                </c:pt>
                <c:pt idx="3577">
                  <c:v>33420.04</c:v>
                </c:pt>
                <c:pt idx="3578">
                  <c:v>34264.01</c:v>
                </c:pt>
                <c:pt idx="3579">
                  <c:v>34324.269999999997</c:v>
                </c:pt>
                <c:pt idx="3580">
                  <c:v>33129.74</c:v>
                </c:pt>
                <c:pt idx="3581">
                  <c:v>33543.769999999997</c:v>
                </c:pt>
                <c:pt idx="3582">
                  <c:v>35528.31</c:v>
                </c:pt>
                <c:pt idx="3583">
                  <c:v>37685.269999999997</c:v>
                </c:pt>
                <c:pt idx="3584">
                  <c:v>36984.67</c:v>
                </c:pt>
                <c:pt idx="3585">
                  <c:v>38306.239999999998</c:v>
                </c:pt>
                <c:pt idx="3586">
                  <c:v>39269.339999999997</c:v>
                </c:pt>
                <c:pt idx="3587">
                  <c:v>38862.35</c:v>
                </c:pt>
                <c:pt idx="3588">
                  <c:v>46436.09</c:v>
                </c:pt>
                <c:pt idx="3589">
                  <c:v>46502.29</c:v>
                </c:pt>
                <c:pt idx="3590">
                  <c:v>44855.61</c:v>
                </c:pt>
                <c:pt idx="3591">
                  <c:v>48004.65</c:v>
                </c:pt>
                <c:pt idx="3592">
                  <c:v>47410.400000000001</c:v>
                </c:pt>
                <c:pt idx="3593">
                  <c:v>47211.66</c:v>
                </c:pt>
                <c:pt idx="3594">
                  <c:v>48633.26</c:v>
                </c:pt>
                <c:pt idx="3595">
                  <c:v>47934.12</c:v>
                </c:pt>
                <c:pt idx="3596">
                  <c:v>49185.72</c:v>
                </c:pt>
                <c:pt idx="3597">
                  <c:v>52127.32</c:v>
                </c:pt>
                <c:pt idx="3598">
                  <c:v>51573.4</c:v>
                </c:pt>
                <c:pt idx="3599">
                  <c:v>55923.13</c:v>
                </c:pt>
                <c:pt idx="3600">
                  <c:v>55898.44</c:v>
                </c:pt>
                <c:pt idx="3601">
                  <c:v>57441.599999999999</c:v>
                </c:pt>
                <c:pt idx="3602">
                  <c:v>54117.49</c:v>
                </c:pt>
                <c:pt idx="3603">
                  <c:v>48901.01</c:v>
                </c:pt>
                <c:pt idx="3604">
                  <c:v>49734.52</c:v>
                </c:pt>
                <c:pt idx="3605">
                  <c:v>47104.78</c:v>
                </c:pt>
                <c:pt idx="3606">
                  <c:v>46329.74</c:v>
                </c:pt>
                <c:pt idx="3607">
                  <c:v>46189.37</c:v>
                </c:pt>
                <c:pt idx="3608">
                  <c:v>45256.41</c:v>
                </c:pt>
                <c:pt idx="3609">
                  <c:v>49619.64</c:v>
                </c:pt>
                <c:pt idx="3610">
                  <c:v>48502.8</c:v>
                </c:pt>
                <c:pt idx="3611">
                  <c:v>50422.16</c:v>
                </c:pt>
                <c:pt idx="3612">
                  <c:v>48365.14</c:v>
                </c:pt>
                <c:pt idx="3613">
                  <c:v>48780.959999999999</c:v>
                </c:pt>
                <c:pt idx="3614">
                  <c:v>48887.02</c:v>
                </c:pt>
                <c:pt idx="3615">
                  <c:v>50985.94</c:v>
                </c:pt>
                <c:pt idx="3616">
                  <c:v>52393.36</c:v>
                </c:pt>
                <c:pt idx="3617">
                  <c:v>54932.33</c:v>
                </c:pt>
                <c:pt idx="3618">
                  <c:v>55890.25</c:v>
                </c:pt>
                <c:pt idx="3619">
                  <c:v>57827.61</c:v>
                </c:pt>
                <c:pt idx="3620">
                  <c:v>57254.9</c:v>
                </c:pt>
                <c:pt idx="3621">
                  <c:v>61184.82</c:v>
                </c:pt>
                <c:pt idx="3622">
                  <c:v>58991.56</c:v>
                </c:pt>
                <c:pt idx="3623">
                  <c:v>55652</c:v>
                </c:pt>
                <c:pt idx="3624">
                  <c:v>56921.49</c:v>
                </c:pt>
                <c:pt idx="3625">
                  <c:v>58899.97</c:v>
                </c:pt>
                <c:pt idx="3626">
                  <c:v>57638.09</c:v>
                </c:pt>
                <c:pt idx="3627">
                  <c:v>58069.25</c:v>
                </c:pt>
                <c:pt idx="3628">
                  <c:v>58119.09</c:v>
                </c:pt>
                <c:pt idx="3629">
                  <c:v>57372.97</c:v>
                </c:pt>
                <c:pt idx="3630">
                  <c:v>54091.96</c:v>
                </c:pt>
                <c:pt idx="3631">
                  <c:v>54343.35</c:v>
                </c:pt>
                <c:pt idx="3632">
                  <c:v>52291.85</c:v>
                </c:pt>
                <c:pt idx="3633">
                  <c:v>51344.27</c:v>
                </c:pt>
                <c:pt idx="3634">
                  <c:v>55046.03</c:v>
                </c:pt>
                <c:pt idx="3635">
                  <c:v>55853.77</c:v>
                </c:pt>
                <c:pt idx="3636">
                  <c:v>55777.279999999999</c:v>
                </c:pt>
                <c:pt idx="3637">
                  <c:v>57641.55</c:v>
                </c:pt>
                <c:pt idx="3638">
                  <c:v>58795.94</c:v>
                </c:pt>
                <c:pt idx="3639">
                  <c:v>58793.84</c:v>
                </c:pt>
                <c:pt idx="3640">
                  <c:v>58726.68</c:v>
                </c:pt>
                <c:pt idx="3641">
                  <c:v>58981.11</c:v>
                </c:pt>
                <c:pt idx="3642">
                  <c:v>57065.38</c:v>
                </c:pt>
                <c:pt idx="3643">
                  <c:v>58221.75</c:v>
                </c:pt>
                <c:pt idx="3644">
                  <c:v>59140.68</c:v>
                </c:pt>
                <c:pt idx="3645">
                  <c:v>58011.41</c:v>
                </c:pt>
                <c:pt idx="3646">
                  <c:v>55950.97</c:v>
                </c:pt>
                <c:pt idx="3647">
                  <c:v>58087.18</c:v>
                </c:pt>
                <c:pt idx="3648">
                  <c:v>58119.59</c:v>
                </c:pt>
                <c:pt idx="3649">
                  <c:v>59791.839999999997</c:v>
                </c:pt>
                <c:pt idx="3650">
                  <c:v>59990.87</c:v>
                </c:pt>
                <c:pt idx="3651">
                  <c:v>59856.71</c:v>
                </c:pt>
                <c:pt idx="3652">
                  <c:v>63564.83</c:v>
                </c:pt>
                <c:pt idx="3653">
                  <c:v>62954.58</c:v>
                </c:pt>
                <c:pt idx="3654">
                  <c:v>63223.76</c:v>
                </c:pt>
                <c:pt idx="3655">
                  <c:v>61394.879999999997</c:v>
                </c:pt>
                <c:pt idx="3656">
                  <c:v>60023.51</c:v>
                </c:pt>
                <c:pt idx="3657">
                  <c:v>56232.37</c:v>
                </c:pt>
                <c:pt idx="3658">
                  <c:v>55668.22</c:v>
                </c:pt>
                <c:pt idx="3659">
                  <c:v>56499.27</c:v>
                </c:pt>
                <c:pt idx="3660">
                  <c:v>53812.07</c:v>
                </c:pt>
                <c:pt idx="3661">
                  <c:v>51722.13</c:v>
                </c:pt>
                <c:pt idx="3662">
                  <c:v>51161.14</c:v>
                </c:pt>
                <c:pt idx="3663">
                  <c:v>50123.73</c:v>
                </c:pt>
                <c:pt idx="3664">
                  <c:v>49128.24</c:v>
                </c:pt>
                <c:pt idx="3665">
                  <c:v>54069.51</c:v>
                </c:pt>
                <c:pt idx="3666">
                  <c:v>55066.080000000002</c:v>
                </c:pt>
                <c:pt idx="3667">
                  <c:v>54877.7</c:v>
                </c:pt>
                <c:pt idx="3668">
                  <c:v>53579.95</c:v>
                </c:pt>
                <c:pt idx="3669">
                  <c:v>57736.85</c:v>
                </c:pt>
                <c:pt idx="3670">
                  <c:v>57836</c:v>
                </c:pt>
                <c:pt idx="3671">
                  <c:v>56608.800000000003</c:v>
                </c:pt>
                <c:pt idx="3672">
                  <c:v>57189.48</c:v>
                </c:pt>
                <c:pt idx="3673">
                  <c:v>53240.33</c:v>
                </c:pt>
                <c:pt idx="3674">
                  <c:v>57501.21</c:v>
                </c:pt>
                <c:pt idx="3675">
                  <c:v>56437.98</c:v>
                </c:pt>
                <c:pt idx="3676">
                  <c:v>57351.06</c:v>
                </c:pt>
                <c:pt idx="3677">
                  <c:v>58940.02</c:v>
                </c:pt>
                <c:pt idx="3678">
                  <c:v>58290.33</c:v>
                </c:pt>
                <c:pt idx="3679">
                  <c:v>55862.21</c:v>
                </c:pt>
                <c:pt idx="3680">
                  <c:v>56737.84</c:v>
                </c:pt>
                <c:pt idx="3681">
                  <c:v>49514.98</c:v>
                </c:pt>
                <c:pt idx="3682">
                  <c:v>49724.31</c:v>
                </c:pt>
                <c:pt idx="3683">
                  <c:v>49903.47</c:v>
                </c:pt>
                <c:pt idx="3684">
                  <c:v>46777.279999999999</c:v>
                </c:pt>
                <c:pt idx="3685">
                  <c:v>46493.52</c:v>
                </c:pt>
                <c:pt idx="3686">
                  <c:v>43563.34</c:v>
                </c:pt>
                <c:pt idx="3687">
                  <c:v>42896.32</c:v>
                </c:pt>
                <c:pt idx="3688">
                  <c:v>36765.589999999997</c:v>
                </c:pt>
                <c:pt idx="3689">
                  <c:v>40593.81</c:v>
                </c:pt>
                <c:pt idx="3690">
                  <c:v>37361.4</c:v>
                </c:pt>
                <c:pt idx="3691">
                  <c:v>37516.83</c:v>
                </c:pt>
                <c:pt idx="3692">
                  <c:v>34720.74</c:v>
                </c:pt>
                <c:pt idx="3693">
                  <c:v>38856.76</c:v>
                </c:pt>
                <c:pt idx="3694">
                  <c:v>38378.959999999999</c:v>
                </c:pt>
                <c:pt idx="3695">
                  <c:v>39299.35</c:v>
                </c:pt>
                <c:pt idx="3696">
                  <c:v>38534.769999999997</c:v>
                </c:pt>
                <c:pt idx="3697">
                  <c:v>35678.94</c:v>
                </c:pt>
                <c:pt idx="3698">
                  <c:v>34613.67</c:v>
                </c:pt>
                <c:pt idx="3699">
                  <c:v>35649.82</c:v>
                </c:pt>
                <c:pt idx="3700">
                  <c:v>37277.440000000002</c:v>
                </c:pt>
                <c:pt idx="3701">
                  <c:v>36681.74</c:v>
                </c:pt>
                <c:pt idx="3702">
                  <c:v>37583.65</c:v>
                </c:pt>
                <c:pt idx="3703">
                  <c:v>39232.65</c:v>
                </c:pt>
                <c:pt idx="3704">
                  <c:v>36851.839999999997</c:v>
                </c:pt>
                <c:pt idx="3705">
                  <c:v>35534.92</c:v>
                </c:pt>
                <c:pt idx="3706">
                  <c:v>35801.129999999997</c:v>
                </c:pt>
                <c:pt idx="3707">
                  <c:v>33580.769999999997</c:v>
                </c:pt>
                <c:pt idx="3708">
                  <c:v>33406.480000000003</c:v>
                </c:pt>
                <c:pt idx="3709">
                  <c:v>37383.660000000003</c:v>
                </c:pt>
                <c:pt idx="3710">
                  <c:v>36683.910000000003</c:v>
                </c:pt>
                <c:pt idx="3711">
                  <c:v>37338.03</c:v>
                </c:pt>
                <c:pt idx="3712">
                  <c:v>35545.980000000003</c:v>
                </c:pt>
                <c:pt idx="3713">
                  <c:v>39018.03</c:v>
                </c:pt>
                <c:pt idx="3714">
                  <c:v>40518.68</c:v>
                </c:pt>
                <c:pt idx="3715">
                  <c:v>40160.720000000001</c:v>
                </c:pt>
                <c:pt idx="3716">
                  <c:v>38344.720000000001</c:v>
                </c:pt>
                <c:pt idx="3717">
                  <c:v>38087.25</c:v>
                </c:pt>
                <c:pt idx="3718">
                  <c:v>35814.639999999999</c:v>
                </c:pt>
                <c:pt idx="3719">
                  <c:v>35519.71</c:v>
                </c:pt>
                <c:pt idx="3720">
                  <c:v>35605.68</c:v>
                </c:pt>
                <c:pt idx="3721">
                  <c:v>31651.57</c:v>
                </c:pt>
                <c:pt idx="3722">
                  <c:v>32538.25</c:v>
                </c:pt>
                <c:pt idx="3723">
                  <c:v>33690.370000000003</c:v>
                </c:pt>
                <c:pt idx="3724">
                  <c:v>34657.97</c:v>
                </c:pt>
                <c:pt idx="3725">
                  <c:v>31586.9</c:v>
                </c:pt>
                <c:pt idx="3726">
                  <c:v>32308.720000000001</c:v>
                </c:pt>
                <c:pt idx="3727">
                  <c:v>34708.959999999999</c:v>
                </c:pt>
                <c:pt idx="3728">
                  <c:v>34497.75</c:v>
                </c:pt>
                <c:pt idx="3729">
                  <c:v>35918.879999999997</c:v>
                </c:pt>
                <c:pt idx="3730">
                  <c:v>35053.410000000003</c:v>
                </c:pt>
                <c:pt idx="3731">
                  <c:v>33524.980000000003</c:v>
                </c:pt>
                <c:pt idx="3732">
                  <c:v>33803.96</c:v>
                </c:pt>
                <c:pt idx="3733">
                  <c:v>34684.129999999997</c:v>
                </c:pt>
                <c:pt idx="3734">
                  <c:v>35287.199999999997</c:v>
                </c:pt>
                <c:pt idx="3735">
                  <c:v>33694.79</c:v>
                </c:pt>
                <c:pt idx="3736">
                  <c:v>34233.839999999997</c:v>
                </c:pt>
                <c:pt idx="3737">
                  <c:v>33876.69</c:v>
                </c:pt>
                <c:pt idx="3738">
                  <c:v>32869.949999999997</c:v>
                </c:pt>
                <c:pt idx="3739">
                  <c:v>33805.370000000003</c:v>
                </c:pt>
                <c:pt idx="3740">
                  <c:v>33513.480000000003</c:v>
                </c:pt>
                <c:pt idx="3741">
                  <c:v>34254</c:v>
                </c:pt>
                <c:pt idx="3742">
                  <c:v>33092.92</c:v>
                </c:pt>
                <c:pt idx="3743">
                  <c:v>32727.919999999998</c:v>
                </c:pt>
                <c:pt idx="3744">
                  <c:v>32822.18</c:v>
                </c:pt>
                <c:pt idx="3745">
                  <c:v>31870</c:v>
                </c:pt>
                <c:pt idx="3746">
                  <c:v>31400.42</c:v>
                </c:pt>
                <c:pt idx="3747">
                  <c:v>31539.02</c:v>
                </c:pt>
                <c:pt idx="3748">
                  <c:v>31800.12</c:v>
                </c:pt>
                <c:pt idx="3749">
                  <c:v>30837.89</c:v>
                </c:pt>
                <c:pt idx="3750">
                  <c:v>29800.73</c:v>
                </c:pt>
                <c:pt idx="3751">
                  <c:v>32146.07</c:v>
                </c:pt>
                <c:pt idx="3752">
                  <c:v>32306.59</c:v>
                </c:pt>
                <c:pt idx="3753">
                  <c:v>33646.43</c:v>
                </c:pt>
                <c:pt idx="3754">
                  <c:v>34289.1</c:v>
                </c:pt>
                <c:pt idx="3755">
                  <c:v>35417.46</c:v>
                </c:pt>
                <c:pt idx="3756">
                  <c:v>37268.699999999997</c:v>
                </c:pt>
                <c:pt idx="3757">
                  <c:v>39489.86</c:v>
                </c:pt>
                <c:pt idx="3758">
                  <c:v>40021.71</c:v>
                </c:pt>
                <c:pt idx="3759">
                  <c:v>40039.97</c:v>
                </c:pt>
                <c:pt idx="3760">
                  <c:v>42208.22</c:v>
                </c:pt>
                <c:pt idx="3761">
                  <c:v>41458.839999999997</c:v>
                </c:pt>
                <c:pt idx="3762">
                  <c:v>39882.379999999997</c:v>
                </c:pt>
                <c:pt idx="3763">
                  <c:v>39154.79</c:v>
                </c:pt>
                <c:pt idx="3764">
                  <c:v>38198.68</c:v>
                </c:pt>
                <c:pt idx="3765">
                  <c:v>39742.44</c:v>
                </c:pt>
                <c:pt idx="3766">
                  <c:v>40887.410000000003</c:v>
                </c:pt>
                <c:pt idx="3767">
                  <c:v>42856.34</c:v>
                </c:pt>
                <c:pt idx="3768">
                  <c:v>44606.61</c:v>
                </c:pt>
                <c:pt idx="3769">
                  <c:v>43804.800000000003</c:v>
                </c:pt>
                <c:pt idx="3770">
                  <c:v>46283.23</c:v>
                </c:pt>
                <c:pt idx="3771">
                  <c:v>45606.61</c:v>
                </c:pt>
                <c:pt idx="3772">
                  <c:v>45556.01</c:v>
                </c:pt>
                <c:pt idx="3773">
                  <c:v>44415.85</c:v>
                </c:pt>
                <c:pt idx="3774">
                  <c:v>47837.67</c:v>
                </c:pt>
                <c:pt idx="3775">
                  <c:v>47098.26</c:v>
                </c:pt>
                <c:pt idx="3776">
                  <c:v>47018.9</c:v>
                </c:pt>
                <c:pt idx="3777">
                  <c:v>45927.4</c:v>
                </c:pt>
                <c:pt idx="3778">
                  <c:v>44686.33</c:v>
                </c:pt>
                <c:pt idx="3779">
                  <c:v>44725.120000000003</c:v>
                </c:pt>
                <c:pt idx="3780">
                  <c:v>46768.7</c:v>
                </c:pt>
                <c:pt idx="3781">
                  <c:v>49345.85</c:v>
                </c:pt>
                <c:pt idx="3782">
                  <c:v>48862.04</c:v>
                </c:pt>
                <c:pt idx="3783">
                  <c:v>49278.87</c:v>
                </c:pt>
                <c:pt idx="3784">
                  <c:v>49525.47</c:v>
                </c:pt>
                <c:pt idx="3785">
                  <c:v>47705.4</c:v>
                </c:pt>
                <c:pt idx="3786">
                  <c:v>48996.07</c:v>
                </c:pt>
                <c:pt idx="3787">
                  <c:v>46842.81</c:v>
                </c:pt>
                <c:pt idx="3788">
                  <c:v>49082.57</c:v>
                </c:pt>
                <c:pt idx="3789">
                  <c:v>48923.55</c:v>
                </c:pt>
                <c:pt idx="3790">
                  <c:v>48799.58</c:v>
                </c:pt>
                <c:pt idx="3791">
                  <c:v>46996.92</c:v>
                </c:pt>
                <c:pt idx="3792">
                  <c:v>47127.199999999997</c:v>
                </c:pt>
                <c:pt idx="3793">
                  <c:v>48840.959999999999</c:v>
                </c:pt>
                <c:pt idx="3794">
                  <c:v>49284.7</c:v>
                </c:pt>
                <c:pt idx="3795">
                  <c:v>50012.92</c:v>
                </c:pt>
                <c:pt idx="3796">
                  <c:v>49924.72</c:v>
                </c:pt>
                <c:pt idx="3797">
                  <c:v>51788.98</c:v>
                </c:pt>
                <c:pt idx="3798">
                  <c:v>52688.24</c:v>
                </c:pt>
                <c:pt idx="3799">
                  <c:v>46856.45</c:v>
                </c:pt>
                <c:pt idx="3800">
                  <c:v>46070.400000000001</c:v>
                </c:pt>
                <c:pt idx="3801">
                  <c:v>46391.09</c:v>
                </c:pt>
                <c:pt idx="3802">
                  <c:v>44849.31</c:v>
                </c:pt>
                <c:pt idx="3803">
                  <c:v>45168.82</c:v>
                </c:pt>
                <c:pt idx="3804">
                  <c:v>46043.95</c:v>
                </c:pt>
                <c:pt idx="3805">
                  <c:v>44955.37</c:v>
                </c:pt>
                <c:pt idx="3806">
                  <c:v>47112.17</c:v>
                </c:pt>
                <c:pt idx="3807">
                  <c:v>48139.48</c:v>
                </c:pt>
                <c:pt idx="3808">
                  <c:v>47770.44</c:v>
                </c:pt>
                <c:pt idx="3809">
                  <c:v>47297.36</c:v>
                </c:pt>
                <c:pt idx="3810">
                  <c:v>48315.040000000001</c:v>
                </c:pt>
                <c:pt idx="3811">
                  <c:v>47247.43</c:v>
                </c:pt>
                <c:pt idx="3812">
                  <c:v>43014.720000000001</c:v>
                </c:pt>
                <c:pt idx="3813">
                  <c:v>40681.440000000002</c:v>
                </c:pt>
                <c:pt idx="3814">
                  <c:v>43577.95</c:v>
                </c:pt>
                <c:pt idx="3815">
                  <c:v>44893.58</c:v>
                </c:pt>
                <c:pt idx="3816">
                  <c:v>42851.7</c:v>
                </c:pt>
                <c:pt idx="3817">
                  <c:v>42709.59</c:v>
                </c:pt>
                <c:pt idx="3818">
                  <c:v>43199.48</c:v>
                </c:pt>
                <c:pt idx="3819">
                  <c:v>42178.03</c:v>
                </c:pt>
                <c:pt idx="3820">
                  <c:v>41046.44</c:v>
                </c:pt>
                <c:pt idx="3821">
                  <c:v>41535.120000000003</c:v>
                </c:pt>
                <c:pt idx="3822">
                  <c:v>43825.54</c:v>
                </c:pt>
                <c:pt idx="3823">
                  <c:v>48162.7</c:v>
                </c:pt>
                <c:pt idx="3824">
                  <c:v>47671.93</c:v>
                </c:pt>
                <c:pt idx="3825">
                  <c:v>48233.09</c:v>
                </c:pt>
                <c:pt idx="3826">
                  <c:v>49240.26</c:v>
                </c:pt>
                <c:pt idx="3827">
                  <c:v>51495.32</c:v>
                </c:pt>
                <c:pt idx="3828">
                  <c:v>55340.01</c:v>
                </c:pt>
                <c:pt idx="3829">
                  <c:v>53798.400000000001</c:v>
                </c:pt>
                <c:pt idx="3830">
                  <c:v>53944.27</c:v>
                </c:pt>
                <c:pt idx="3831">
                  <c:v>54960.84</c:v>
                </c:pt>
                <c:pt idx="3832">
                  <c:v>54686.13</c:v>
                </c:pt>
                <c:pt idx="3833">
                  <c:v>57490.3</c:v>
                </c:pt>
                <c:pt idx="3834">
                  <c:v>56001.74</c:v>
                </c:pt>
                <c:pt idx="3835">
                  <c:v>57375.72</c:v>
                </c:pt>
                <c:pt idx="3836">
                  <c:v>57355.02</c:v>
                </c:pt>
                <c:pt idx="3837">
                  <c:v>61693.79</c:v>
                </c:pt>
                <c:pt idx="3838">
                  <c:v>60871.44</c:v>
                </c:pt>
                <c:pt idx="3839">
                  <c:v>61518.84</c:v>
                </c:pt>
                <c:pt idx="3840">
                  <c:v>62025.16</c:v>
                </c:pt>
                <c:pt idx="3841">
                  <c:v>64286.51</c:v>
                </c:pt>
                <c:pt idx="3842">
                  <c:v>66015.09</c:v>
                </c:pt>
                <c:pt idx="3843">
                  <c:v>62201.96</c:v>
                </c:pt>
                <c:pt idx="3844">
                  <c:v>60696.97</c:v>
                </c:pt>
                <c:pt idx="3845">
                  <c:v>61307.66</c:v>
                </c:pt>
                <c:pt idx="3846">
                  <c:v>60849.56</c:v>
                </c:pt>
                <c:pt idx="3847">
                  <c:v>63084.57</c:v>
                </c:pt>
                <c:pt idx="3848">
                  <c:v>60307.65</c:v>
                </c:pt>
                <c:pt idx="3849">
                  <c:v>58457.87</c:v>
                </c:pt>
                <c:pt idx="3850">
                  <c:v>60591.94</c:v>
                </c:pt>
                <c:pt idx="3851">
                  <c:v>62253.32</c:v>
                </c:pt>
                <c:pt idx="3852">
                  <c:v>61888.4</c:v>
                </c:pt>
                <c:pt idx="3853">
                  <c:v>61338.53</c:v>
                </c:pt>
                <c:pt idx="3854">
                  <c:v>60955.76</c:v>
                </c:pt>
                <c:pt idx="3855">
                  <c:v>63246.85</c:v>
                </c:pt>
                <c:pt idx="3856">
                  <c:v>62926.82</c:v>
                </c:pt>
                <c:pt idx="3857">
                  <c:v>61444.22</c:v>
                </c:pt>
                <c:pt idx="3858">
                  <c:v>61016.28</c:v>
                </c:pt>
                <c:pt idx="3859">
                  <c:v>61514.38</c:v>
                </c:pt>
                <c:pt idx="3860">
                  <c:v>63287.79</c:v>
                </c:pt>
                <c:pt idx="3861">
                  <c:v>67544.87</c:v>
                </c:pt>
                <c:pt idx="3862">
                  <c:v>66941.87</c:v>
                </c:pt>
                <c:pt idx="3863">
                  <c:v>64924.35</c:v>
                </c:pt>
                <c:pt idx="3864">
                  <c:v>64818.75</c:v>
                </c:pt>
                <c:pt idx="3865">
                  <c:v>64142.98</c:v>
                </c:pt>
                <c:pt idx="3866">
                  <c:v>64410.97</c:v>
                </c:pt>
                <c:pt idx="3867">
                  <c:v>65495.31</c:v>
                </c:pt>
                <c:pt idx="3868">
                  <c:v>63599.74</c:v>
                </c:pt>
                <c:pt idx="3869">
                  <c:v>60112.95</c:v>
                </c:pt>
                <c:pt idx="3870">
                  <c:v>60364.08</c:v>
                </c:pt>
                <c:pt idx="3871">
                  <c:v>56925.42</c:v>
                </c:pt>
                <c:pt idx="3872">
                  <c:v>58121.78</c:v>
                </c:pt>
                <c:pt idx="3873">
                  <c:v>59763.95</c:v>
                </c:pt>
                <c:pt idx="3874">
                  <c:v>58689.53</c:v>
                </c:pt>
                <c:pt idx="3875">
                  <c:v>56290.16</c:v>
                </c:pt>
                <c:pt idx="3876">
                  <c:v>57594.3</c:v>
                </c:pt>
                <c:pt idx="3877">
                  <c:v>57172.54</c:v>
                </c:pt>
                <c:pt idx="3878">
                  <c:v>58999.11</c:v>
                </c:pt>
                <c:pt idx="3879">
                  <c:v>53798.9</c:v>
                </c:pt>
                <c:pt idx="3880">
                  <c:v>54772.27</c:v>
                </c:pt>
                <c:pt idx="3881">
                  <c:v>57319.57</c:v>
                </c:pt>
                <c:pt idx="3882">
                  <c:v>57834.5</c:v>
                </c:pt>
                <c:pt idx="3883">
                  <c:v>56974.03</c:v>
                </c:pt>
                <c:pt idx="3884">
                  <c:v>57238.62</c:v>
                </c:pt>
                <c:pt idx="3885">
                  <c:v>56522.14</c:v>
                </c:pt>
                <c:pt idx="3886">
                  <c:v>53671.99</c:v>
                </c:pt>
                <c:pt idx="3887">
                  <c:v>49247.42</c:v>
                </c:pt>
                <c:pt idx="3888">
                  <c:v>49454.1</c:v>
                </c:pt>
                <c:pt idx="3889">
                  <c:v>50516.59</c:v>
                </c:pt>
                <c:pt idx="3890">
                  <c:v>50631.12</c:v>
                </c:pt>
                <c:pt idx="3891">
                  <c:v>50510.23</c:v>
                </c:pt>
                <c:pt idx="3892">
                  <c:v>47591.02</c:v>
                </c:pt>
                <c:pt idx="3893">
                  <c:v>47176.76</c:v>
                </c:pt>
                <c:pt idx="3894">
                  <c:v>49388.08</c:v>
                </c:pt>
                <c:pt idx="3895">
                  <c:v>50105.79</c:v>
                </c:pt>
                <c:pt idx="3896">
                  <c:v>46735.51</c:v>
                </c:pt>
                <c:pt idx="3897">
                  <c:v>48385.120000000003</c:v>
                </c:pt>
                <c:pt idx="3898">
                  <c:v>48886.06</c:v>
                </c:pt>
                <c:pt idx="3899">
                  <c:v>47645.42</c:v>
                </c:pt>
                <c:pt idx="3900">
                  <c:v>46171.71</c:v>
                </c:pt>
                <c:pt idx="3901">
                  <c:v>46863.77</c:v>
                </c:pt>
                <c:pt idx="3902">
                  <c:v>46695.38</c:v>
                </c:pt>
                <c:pt idx="3903">
                  <c:v>46913.64</c:v>
                </c:pt>
                <c:pt idx="3904">
                  <c:v>48923.3</c:v>
                </c:pt>
                <c:pt idx="3905">
                  <c:v>48620.54</c:v>
                </c:pt>
                <c:pt idx="3906">
                  <c:v>50832.25</c:v>
                </c:pt>
                <c:pt idx="3907">
                  <c:v>50831.94</c:v>
                </c:pt>
                <c:pt idx="3908">
                  <c:v>50436.639999999999</c:v>
                </c:pt>
                <c:pt idx="3909">
                  <c:v>50796.87</c:v>
                </c:pt>
                <c:pt idx="3910">
                  <c:v>50696.56</c:v>
                </c:pt>
                <c:pt idx="3911">
                  <c:v>47549.82</c:v>
                </c:pt>
                <c:pt idx="3912">
                  <c:v>46470.69</c:v>
                </c:pt>
                <c:pt idx="3913">
                  <c:v>47138.04</c:v>
                </c:pt>
                <c:pt idx="3914">
                  <c:v>46206.17</c:v>
                </c:pt>
                <c:pt idx="3915">
                  <c:v>47742.99</c:v>
                </c:pt>
                <c:pt idx="3916">
                  <c:v>47310.92</c:v>
                </c:pt>
                <c:pt idx="3917">
                  <c:v>46448.03</c:v>
                </c:pt>
                <c:pt idx="3918">
                  <c:v>45837.33</c:v>
                </c:pt>
                <c:pt idx="3919">
                  <c:v>43430.7</c:v>
                </c:pt>
                <c:pt idx="3920">
                  <c:v>43098.68</c:v>
                </c:pt>
                <c:pt idx="3921">
                  <c:v>41541.22</c:v>
                </c:pt>
                <c:pt idx="3922">
                  <c:v>41689.19</c:v>
                </c:pt>
                <c:pt idx="3923">
                  <c:v>41864.1</c:v>
                </c:pt>
                <c:pt idx="3924">
                  <c:v>41838.46</c:v>
                </c:pt>
                <c:pt idx="3925">
                  <c:v>42744.29</c:v>
                </c:pt>
                <c:pt idx="3926">
                  <c:v>43921.279999999999</c:v>
                </c:pt>
                <c:pt idx="3927">
                  <c:v>42577.15</c:v>
                </c:pt>
                <c:pt idx="3928">
                  <c:v>43095.519999999997</c:v>
                </c:pt>
                <c:pt idx="3929">
                  <c:v>43096.1</c:v>
                </c:pt>
                <c:pt idx="3930">
                  <c:v>43091.25</c:v>
                </c:pt>
                <c:pt idx="3931">
                  <c:v>42224.71</c:v>
                </c:pt>
                <c:pt idx="3932">
                  <c:v>42373.68</c:v>
                </c:pt>
                <c:pt idx="3933">
                  <c:v>41676.660000000003</c:v>
                </c:pt>
                <c:pt idx="3934">
                  <c:v>40705.440000000002</c:v>
                </c:pt>
                <c:pt idx="3935">
                  <c:v>36462.620000000003</c:v>
                </c:pt>
                <c:pt idx="3936">
                  <c:v>35085.14</c:v>
                </c:pt>
                <c:pt idx="3937">
                  <c:v>36286.22</c:v>
                </c:pt>
                <c:pt idx="3938">
                  <c:v>36703.22</c:v>
                </c:pt>
                <c:pt idx="3939">
                  <c:v>36981.49</c:v>
                </c:pt>
                <c:pt idx="3940">
                  <c:v>36828.1</c:v>
                </c:pt>
                <c:pt idx="3941">
                  <c:v>37194.410000000003</c:v>
                </c:pt>
                <c:pt idx="3942">
                  <c:v>37740.730000000003</c:v>
                </c:pt>
                <c:pt idx="3943">
                  <c:v>38186.370000000003</c:v>
                </c:pt>
                <c:pt idx="3944">
                  <c:v>37915.89</c:v>
                </c:pt>
                <c:pt idx="3945">
                  <c:v>38499.26</c:v>
                </c:pt>
                <c:pt idx="3946">
                  <c:v>38718.800000000003</c:v>
                </c:pt>
                <c:pt idx="3947">
                  <c:v>36918.19</c:v>
                </c:pt>
                <c:pt idx="3948">
                  <c:v>37339.93</c:v>
                </c:pt>
                <c:pt idx="3949">
                  <c:v>41580.42</c:v>
                </c:pt>
                <c:pt idx="3950">
                  <c:v>41420.230000000003</c:v>
                </c:pt>
                <c:pt idx="3951">
                  <c:v>42414.559999999998</c:v>
                </c:pt>
                <c:pt idx="3952">
                  <c:v>43868.43</c:v>
                </c:pt>
                <c:pt idx="3953">
                  <c:v>44080.55</c:v>
                </c:pt>
                <c:pt idx="3954">
                  <c:v>44427.39</c:v>
                </c:pt>
                <c:pt idx="3955">
                  <c:v>43529.69</c:v>
                </c:pt>
                <c:pt idx="3956">
                  <c:v>42404.53</c:v>
                </c:pt>
                <c:pt idx="3957">
                  <c:v>42235.44</c:v>
                </c:pt>
                <c:pt idx="3958">
                  <c:v>42076.91</c:v>
                </c:pt>
                <c:pt idx="3959">
                  <c:v>42551.44</c:v>
                </c:pt>
                <c:pt idx="3960">
                  <c:v>44573.14</c:v>
                </c:pt>
                <c:pt idx="3961">
                  <c:v>43900.74</c:v>
                </c:pt>
                <c:pt idx="3962">
                  <c:v>40558.949999999997</c:v>
                </c:pt>
                <c:pt idx="3963">
                  <c:v>40016.79</c:v>
                </c:pt>
                <c:pt idx="3964">
                  <c:v>40116.050000000003</c:v>
                </c:pt>
                <c:pt idx="3965">
                  <c:v>38411.1</c:v>
                </c:pt>
                <c:pt idx="3966">
                  <c:v>37042.720000000001</c:v>
                </c:pt>
                <c:pt idx="3967">
                  <c:v>38273.040000000001</c:v>
                </c:pt>
                <c:pt idx="3968">
                  <c:v>37274.85</c:v>
                </c:pt>
                <c:pt idx="3969">
                  <c:v>38357.160000000003</c:v>
                </c:pt>
                <c:pt idx="3970">
                  <c:v>39233.730000000003</c:v>
                </c:pt>
                <c:pt idx="3971">
                  <c:v>39138.36</c:v>
                </c:pt>
                <c:pt idx="3972">
                  <c:v>37721.39</c:v>
                </c:pt>
                <c:pt idx="3973">
                  <c:v>43197.58</c:v>
                </c:pt>
                <c:pt idx="3974">
                  <c:v>44438.34</c:v>
                </c:pt>
                <c:pt idx="3975">
                  <c:v>43931.7</c:v>
                </c:pt>
                <c:pt idx="3976">
                  <c:v>42476.51</c:v>
                </c:pt>
                <c:pt idx="3977">
                  <c:v>39165.25</c:v>
                </c:pt>
                <c:pt idx="3978">
                  <c:v>39411.129999999997</c:v>
                </c:pt>
                <c:pt idx="3979">
                  <c:v>38426.47</c:v>
                </c:pt>
                <c:pt idx="3980">
                  <c:v>38012.92</c:v>
                </c:pt>
                <c:pt idx="3981">
                  <c:v>38753.64</c:v>
                </c:pt>
                <c:pt idx="3982">
                  <c:v>41957.53</c:v>
                </c:pt>
                <c:pt idx="3983">
                  <c:v>39439.15</c:v>
                </c:pt>
                <c:pt idx="3984">
                  <c:v>38739.660000000003</c:v>
                </c:pt>
                <c:pt idx="3985">
                  <c:v>38814.28</c:v>
                </c:pt>
                <c:pt idx="3986">
                  <c:v>37788.050000000003</c:v>
                </c:pt>
                <c:pt idx="3987">
                  <c:v>39691.79</c:v>
                </c:pt>
                <c:pt idx="3988">
                  <c:v>39310.21</c:v>
                </c:pt>
                <c:pt idx="3989">
                  <c:v>41134.120000000003</c:v>
                </c:pt>
                <c:pt idx="3990">
                  <c:v>40945.160000000003</c:v>
                </c:pt>
                <c:pt idx="3991">
                  <c:v>41778.78</c:v>
                </c:pt>
                <c:pt idx="3992">
                  <c:v>42228.08</c:v>
                </c:pt>
                <c:pt idx="3993">
                  <c:v>41276.26</c:v>
                </c:pt>
                <c:pt idx="3994">
                  <c:v>41037.879999999997</c:v>
                </c:pt>
                <c:pt idx="3995">
                  <c:v>42375.06</c:v>
                </c:pt>
                <c:pt idx="3996">
                  <c:v>42540.77</c:v>
                </c:pt>
                <c:pt idx="3997">
                  <c:v>43921.27</c:v>
                </c:pt>
                <c:pt idx="3998">
                  <c:v>44360.5</c:v>
                </c:pt>
                <c:pt idx="3999">
                  <c:v>44350.51</c:v>
                </c:pt>
                <c:pt idx="4000">
                  <c:v>46631.25</c:v>
                </c:pt>
                <c:pt idx="4001">
                  <c:v>48173.2</c:v>
                </c:pt>
                <c:pt idx="4002">
                  <c:v>47384.5</c:v>
                </c:pt>
                <c:pt idx="4003">
                  <c:v>47151.5</c:v>
                </c:pt>
                <c:pt idx="4004">
                  <c:v>46318.559999999998</c:v>
                </c:pt>
                <c:pt idx="4005">
                  <c:v>46154.5</c:v>
                </c:pt>
                <c:pt idx="4006">
                  <c:v>46321.27</c:v>
                </c:pt>
                <c:pt idx="4007">
                  <c:v>46571.35</c:v>
                </c:pt>
                <c:pt idx="4008">
                  <c:v>45701.54</c:v>
                </c:pt>
                <c:pt idx="4009">
                  <c:v>45809.58</c:v>
                </c:pt>
                <c:pt idx="4010">
                  <c:v>44106.25</c:v>
                </c:pt>
                <c:pt idx="4011">
                  <c:v>43600</c:v>
                </c:pt>
                <c:pt idx="4012">
                  <c:v>43090.21</c:v>
                </c:pt>
                <c:pt idx="4013">
                  <c:v>42459.5</c:v>
                </c:pt>
                <c:pt idx="4014">
                  <c:v>42726</c:v>
                </c:pt>
                <c:pt idx="4015">
                  <c:v>40865.25</c:v>
                </c:pt>
                <c:pt idx="4016">
                  <c:v>40617.5</c:v>
                </c:pt>
                <c:pt idx="4017">
                  <c:v>39888.5</c:v>
                </c:pt>
                <c:pt idx="4018">
                  <c:v>41023.5</c:v>
                </c:pt>
                <c:pt idx="4019">
                  <c:v>40310.5</c:v>
                </c:pt>
                <c:pt idx="4020">
                  <c:v>40411.5</c:v>
                </c:pt>
                <c:pt idx="4021">
                  <c:v>40339.5</c:v>
                </c:pt>
                <c:pt idx="4022">
                  <c:v>39036.35</c:v>
                </c:pt>
                <c:pt idx="4023">
                  <c:v>40661.67</c:v>
                </c:pt>
                <c:pt idx="4024">
                  <c:v>41440</c:v>
                </c:pt>
                <c:pt idx="4025">
                  <c:v>41931</c:v>
                </c:pt>
                <c:pt idx="4026">
                  <c:v>39494.5</c:v>
                </c:pt>
                <c:pt idx="4027">
                  <c:v>39732.6</c:v>
                </c:pt>
                <c:pt idx="4028">
                  <c:v>39605.64</c:v>
                </c:pt>
                <c:pt idx="4029">
                  <c:v>39111.5</c:v>
                </c:pt>
                <c:pt idx="4030">
                  <c:v>39971.980000000003</c:v>
                </c:pt>
                <c:pt idx="4031">
                  <c:v>39043.5</c:v>
                </c:pt>
                <c:pt idx="4032">
                  <c:v>39627.550000000003</c:v>
                </c:pt>
                <c:pt idx="4033">
                  <c:v>39158.379999999997</c:v>
                </c:pt>
                <c:pt idx="4034">
                  <c:v>38617</c:v>
                </c:pt>
                <c:pt idx="4035">
                  <c:v>37923.81</c:v>
                </c:pt>
                <c:pt idx="4036">
                  <c:v>38913.870000000003</c:v>
                </c:pt>
                <c:pt idx="4037">
                  <c:v>38580.5</c:v>
                </c:pt>
                <c:pt idx="4038">
                  <c:v>38368.5</c:v>
                </c:pt>
                <c:pt idx="4039">
                  <c:v>39690.5</c:v>
                </c:pt>
                <c:pt idx="4040">
                  <c:v>36469.279999999999</c:v>
                </c:pt>
                <c:pt idx="4041">
                  <c:v>35933.5</c:v>
                </c:pt>
                <c:pt idx="4042">
                  <c:v>34637.300000000003</c:v>
                </c:pt>
                <c:pt idx="4043">
                  <c:v>33528.5</c:v>
                </c:pt>
                <c:pt idx="4044">
                  <c:v>32050.5</c:v>
                </c:pt>
                <c:pt idx="4045">
                  <c:v>31474.35</c:v>
                </c:pt>
                <c:pt idx="4046">
                  <c:v>27127.96</c:v>
                </c:pt>
                <c:pt idx="4047">
                  <c:v>30219.84</c:v>
                </c:pt>
                <c:pt idx="4048">
                  <c:v>29378.75</c:v>
                </c:pt>
                <c:pt idx="4049">
                  <c:v>29817.5</c:v>
                </c:pt>
                <c:pt idx="4050">
                  <c:v>30376.44</c:v>
                </c:pt>
                <c:pt idx="4051">
                  <c:v>30160.5</c:v>
                </c:pt>
                <c:pt idx="4052">
                  <c:v>28665.89</c:v>
                </c:pt>
                <c:pt idx="4053">
                  <c:v>30280.66</c:v>
                </c:pt>
                <c:pt idx="4054">
                  <c:v>29162.98</c:v>
                </c:pt>
                <c:pt idx="4055">
                  <c:v>29408.87</c:v>
                </c:pt>
                <c:pt idx="4056">
                  <c:v>30262.62</c:v>
                </c:pt>
                <c:pt idx="4057">
                  <c:v>29072.720000000001</c:v>
                </c:pt>
                <c:pt idx="4058">
                  <c:v>29630.97</c:v>
                </c:pt>
                <c:pt idx="4059">
                  <c:v>29510.54</c:v>
                </c:pt>
                <c:pt idx="4060">
                  <c:v>29183.47</c:v>
                </c:pt>
                <c:pt idx="4061">
                  <c:v>28582.68</c:v>
                </c:pt>
                <c:pt idx="4062">
                  <c:v>29009.85</c:v>
                </c:pt>
                <c:pt idx="4063">
                  <c:v>29446.52</c:v>
                </c:pt>
                <c:pt idx="4064">
                  <c:v>31713.07</c:v>
                </c:pt>
                <c:pt idx="4065">
                  <c:v>31776.5</c:v>
                </c:pt>
                <c:pt idx="4066">
                  <c:v>29782.53</c:v>
                </c:pt>
                <c:pt idx="4067">
                  <c:v>30432.560000000001</c:v>
                </c:pt>
                <c:pt idx="4068">
                  <c:v>29676.400000000001</c:v>
                </c:pt>
                <c:pt idx="4069">
                  <c:v>29843.31</c:v>
                </c:pt>
                <c:pt idx="4070">
                  <c:v>29894.43</c:v>
                </c:pt>
                <c:pt idx="4071">
                  <c:v>31351.200000000001</c:v>
                </c:pt>
                <c:pt idx="4072">
                  <c:v>31107.38</c:v>
                </c:pt>
                <c:pt idx="4073">
                  <c:v>30184.13</c:v>
                </c:pt>
                <c:pt idx="4074">
                  <c:v>30074.92</c:v>
                </c:pt>
                <c:pt idx="4075">
                  <c:v>29058.55</c:v>
                </c:pt>
                <c:pt idx="4076">
                  <c:v>28380.2</c:v>
                </c:pt>
                <c:pt idx="4077">
                  <c:v>26566.16</c:v>
                </c:pt>
                <c:pt idx="4078">
                  <c:v>22445.5</c:v>
                </c:pt>
                <c:pt idx="4079">
                  <c:v>22114.84</c:v>
                </c:pt>
                <c:pt idx="4080">
                  <c:v>22559.16</c:v>
                </c:pt>
                <c:pt idx="4081">
                  <c:v>20366.3</c:v>
                </c:pt>
                <c:pt idx="4082">
                  <c:v>20438.8</c:v>
                </c:pt>
                <c:pt idx="4083">
                  <c:v>18958.2</c:v>
                </c:pt>
                <c:pt idx="4084">
                  <c:v>20559.13</c:v>
                </c:pt>
                <c:pt idx="4085">
                  <c:v>20555.439999999999</c:v>
                </c:pt>
                <c:pt idx="4086">
                  <c:v>20696.96</c:v>
                </c:pt>
                <c:pt idx="4087">
                  <c:v>19957.16</c:v>
                </c:pt>
                <c:pt idx="4088">
                  <c:v>21100.45</c:v>
                </c:pt>
                <c:pt idx="4089">
                  <c:v>21213.33</c:v>
                </c:pt>
                <c:pt idx="4090">
                  <c:v>21481.63</c:v>
                </c:pt>
                <c:pt idx="4091">
                  <c:v>21029.43</c:v>
                </c:pt>
                <c:pt idx="4092">
                  <c:v>20705.62</c:v>
                </c:pt>
                <c:pt idx="4093">
                  <c:v>20251.54</c:v>
                </c:pt>
                <c:pt idx="4094">
                  <c:v>20086.2</c:v>
                </c:pt>
                <c:pt idx="4095">
                  <c:v>19923.5</c:v>
                </c:pt>
                <c:pt idx="4096">
                  <c:v>19245.22</c:v>
                </c:pt>
                <c:pt idx="4097">
                  <c:v>19222</c:v>
                </c:pt>
                <c:pt idx="4098">
                  <c:v>19291.650000000001</c:v>
                </c:pt>
                <c:pt idx="4099">
                  <c:v>20209.900000000001</c:v>
                </c:pt>
                <c:pt idx="4100">
                  <c:v>20167.93</c:v>
                </c:pt>
                <c:pt idx="4101">
                  <c:v>20542.7</c:v>
                </c:pt>
                <c:pt idx="4102">
                  <c:v>21628.97</c:v>
                </c:pt>
                <c:pt idx="4103">
                  <c:v>21597.91</c:v>
                </c:pt>
                <c:pt idx="4104">
                  <c:v>21582.13</c:v>
                </c:pt>
                <c:pt idx="4105">
                  <c:v>20840.27</c:v>
                </c:pt>
                <c:pt idx="4106">
                  <c:v>19945.77</c:v>
                </c:pt>
                <c:pt idx="4107">
                  <c:v>19307.900000000001</c:v>
                </c:pt>
                <c:pt idx="4108">
                  <c:v>20233.599999999999</c:v>
                </c:pt>
                <c:pt idx="4109">
                  <c:v>20574.509999999998</c:v>
                </c:pt>
                <c:pt idx="4110">
                  <c:v>20827.45</c:v>
                </c:pt>
                <c:pt idx="4111">
                  <c:v>21198.91</c:v>
                </c:pt>
                <c:pt idx="4112">
                  <c:v>20786</c:v>
                </c:pt>
                <c:pt idx="4113">
                  <c:v>22450.1</c:v>
                </c:pt>
                <c:pt idx="4114">
                  <c:v>23401.62</c:v>
                </c:pt>
                <c:pt idx="4115">
                  <c:v>23220.29</c:v>
                </c:pt>
                <c:pt idx="4116">
                  <c:v>23154.17</c:v>
                </c:pt>
                <c:pt idx="4117">
                  <c:v>22689</c:v>
                </c:pt>
                <c:pt idx="4118">
                  <c:v>22459.26</c:v>
                </c:pt>
                <c:pt idx="4119">
                  <c:v>22587.439999999999</c:v>
                </c:pt>
                <c:pt idx="4120">
                  <c:v>21304.33</c:v>
                </c:pt>
                <c:pt idx="4121">
                  <c:v>21264.99</c:v>
                </c:pt>
                <c:pt idx="4122">
                  <c:v>22962.29</c:v>
                </c:pt>
                <c:pt idx="4123">
                  <c:v>23858.7</c:v>
                </c:pt>
                <c:pt idx="4124">
                  <c:v>23776.799999999999</c:v>
                </c:pt>
                <c:pt idx="4125">
                  <c:v>23646.32</c:v>
                </c:pt>
                <c:pt idx="4126">
                  <c:v>23319.78</c:v>
                </c:pt>
                <c:pt idx="4127">
                  <c:v>23293</c:v>
                </c:pt>
                <c:pt idx="4128">
                  <c:v>22996.73</c:v>
                </c:pt>
                <c:pt idx="4129">
                  <c:v>22830.41</c:v>
                </c:pt>
                <c:pt idx="4130">
                  <c:v>22619.65</c:v>
                </c:pt>
                <c:pt idx="4131">
                  <c:v>23320.81</c:v>
                </c:pt>
                <c:pt idx="4132">
                  <c:v>22955.7</c:v>
                </c:pt>
                <c:pt idx="4133">
                  <c:v>23178.33</c:v>
                </c:pt>
                <c:pt idx="4134">
                  <c:v>23819.91</c:v>
                </c:pt>
                <c:pt idx="4135">
                  <c:v>23157.26</c:v>
                </c:pt>
                <c:pt idx="4136">
                  <c:v>23962.57</c:v>
                </c:pt>
                <c:pt idx="4137">
                  <c:v>23947.68</c:v>
                </c:pt>
                <c:pt idx="4138">
                  <c:v>24412.92</c:v>
                </c:pt>
                <c:pt idx="4139">
                  <c:v>24446.47</c:v>
                </c:pt>
                <c:pt idx="4140">
                  <c:v>24313.45</c:v>
                </c:pt>
                <c:pt idx="4141">
                  <c:v>24105.05</c:v>
                </c:pt>
                <c:pt idx="4142">
                  <c:v>23861.91</c:v>
                </c:pt>
                <c:pt idx="4143">
                  <c:v>23336.2</c:v>
                </c:pt>
                <c:pt idx="4144">
                  <c:v>23197.29</c:v>
                </c:pt>
                <c:pt idx="4145">
                  <c:v>20834.21</c:v>
                </c:pt>
                <c:pt idx="4146">
                  <c:v>21141.360000000001</c:v>
                </c:pt>
                <c:pt idx="4147">
                  <c:v>21515.5</c:v>
                </c:pt>
                <c:pt idx="4148">
                  <c:v>21405.65</c:v>
                </c:pt>
                <c:pt idx="4149">
                  <c:v>21522.46</c:v>
                </c:pt>
                <c:pt idx="4150">
                  <c:v>21367.86</c:v>
                </c:pt>
                <c:pt idx="4151">
                  <c:v>21573</c:v>
                </c:pt>
                <c:pt idx="4152">
                  <c:v>20248.02</c:v>
                </c:pt>
                <c:pt idx="4153">
                  <c:v>20034.810000000001</c:v>
                </c:pt>
                <c:pt idx="4154">
                  <c:v>19547.27</c:v>
                </c:pt>
                <c:pt idx="4155">
                  <c:v>20296.669999999998</c:v>
                </c:pt>
                <c:pt idx="4156">
                  <c:v>19806.5</c:v>
                </c:pt>
                <c:pt idx="4157">
                  <c:v>20050.91</c:v>
                </c:pt>
                <c:pt idx="4158">
                  <c:v>20127.8</c:v>
                </c:pt>
                <c:pt idx="4159">
                  <c:v>19957.86</c:v>
                </c:pt>
                <c:pt idx="4160">
                  <c:v>19836.080000000002</c:v>
                </c:pt>
                <c:pt idx="4161">
                  <c:v>20001.22</c:v>
                </c:pt>
                <c:pt idx="4162">
                  <c:v>19792.98</c:v>
                </c:pt>
                <c:pt idx="4163">
                  <c:v>18791.03</c:v>
                </c:pt>
                <c:pt idx="4164">
                  <c:v>19284.39</c:v>
                </c:pt>
                <c:pt idx="4165">
                  <c:v>19323.46</c:v>
                </c:pt>
                <c:pt idx="4166">
                  <c:v>21373.17</c:v>
                </c:pt>
                <c:pt idx="4167">
                  <c:v>21661.33</c:v>
                </c:pt>
                <c:pt idx="4168">
                  <c:v>21841</c:v>
                </c:pt>
                <c:pt idx="4169">
                  <c:v>22400.92</c:v>
                </c:pt>
                <c:pt idx="4170">
                  <c:v>20173.89</c:v>
                </c:pt>
                <c:pt idx="4171">
                  <c:v>20230.23</c:v>
                </c:pt>
                <c:pt idx="4172">
                  <c:v>19701.330000000002</c:v>
                </c:pt>
                <c:pt idx="4173">
                  <c:v>19799.55</c:v>
                </c:pt>
                <c:pt idx="4174">
                  <c:v>20115.740000000002</c:v>
                </c:pt>
                <c:pt idx="4175">
                  <c:v>19417.73</c:v>
                </c:pt>
                <c:pt idx="4176">
                  <c:v>19540</c:v>
                </c:pt>
                <c:pt idx="4177">
                  <c:v>18877.59</c:v>
                </c:pt>
                <c:pt idx="4178">
                  <c:v>18469.2</c:v>
                </c:pt>
                <c:pt idx="4179">
                  <c:v>19405.189999999999</c:v>
                </c:pt>
                <c:pt idx="4180">
                  <c:v>19290.939999999999</c:v>
                </c:pt>
                <c:pt idx="4181">
                  <c:v>18924.59</c:v>
                </c:pt>
                <c:pt idx="4182">
                  <c:v>18801.5</c:v>
                </c:pt>
                <c:pt idx="4183">
                  <c:v>19225.36</c:v>
                </c:pt>
                <c:pt idx="4184">
                  <c:v>19082.96</c:v>
                </c:pt>
                <c:pt idx="4185">
                  <c:v>19409.990000000002</c:v>
                </c:pt>
                <c:pt idx="4186">
                  <c:v>19592.71</c:v>
                </c:pt>
                <c:pt idx="4187">
                  <c:v>19425</c:v>
                </c:pt>
                <c:pt idx="4188">
                  <c:v>19314.55</c:v>
                </c:pt>
                <c:pt idx="4189">
                  <c:v>19055.97</c:v>
                </c:pt>
                <c:pt idx="4190">
                  <c:v>19633.939999999999</c:v>
                </c:pt>
                <c:pt idx="4191">
                  <c:v>20345.3</c:v>
                </c:pt>
                <c:pt idx="4192">
                  <c:v>20164.080000000002</c:v>
                </c:pt>
                <c:pt idx="4193">
                  <c:v>19963.61</c:v>
                </c:pt>
                <c:pt idx="4194">
                  <c:v>19533.240000000002</c:v>
                </c:pt>
                <c:pt idx="4195">
                  <c:v>19418.099999999999</c:v>
                </c:pt>
                <c:pt idx="4196">
                  <c:v>19444.95</c:v>
                </c:pt>
                <c:pt idx="4197">
                  <c:v>19133.43</c:v>
                </c:pt>
                <c:pt idx="4198">
                  <c:v>19056.71</c:v>
                </c:pt>
                <c:pt idx="4199">
                  <c:v>19155.16</c:v>
                </c:pt>
                <c:pt idx="4200">
                  <c:v>19381.79</c:v>
                </c:pt>
                <c:pt idx="4201">
                  <c:v>19183</c:v>
                </c:pt>
                <c:pt idx="4202">
                  <c:v>19068.93</c:v>
                </c:pt>
                <c:pt idx="4203">
                  <c:v>19264.8</c:v>
                </c:pt>
                <c:pt idx="4204">
                  <c:v>19550.03</c:v>
                </c:pt>
                <c:pt idx="4205">
                  <c:v>19330.32</c:v>
                </c:pt>
                <c:pt idx="4206">
                  <c:v>19124.53</c:v>
                </c:pt>
                <c:pt idx="4207">
                  <c:v>19043.79</c:v>
                </c:pt>
                <c:pt idx="4208">
                  <c:v>19165.75</c:v>
                </c:pt>
                <c:pt idx="4209">
                  <c:v>19208.23</c:v>
                </c:pt>
                <c:pt idx="4210">
                  <c:v>19569.900000000001</c:v>
                </c:pt>
                <c:pt idx="4211">
                  <c:v>19332.21</c:v>
                </c:pt>
                <c:pt idx="4212">
                  <c:v>20088.48</c:v>
                </c:pt>
                <c:pt idx="4213">
                  <c:v>20775</c:v>
                </c:pt>
                <c:pt idx="4214">
                  <c:v>20291.919999999998</c:v>
                </c:pt>
                <c:pt idx="4215">
                  <c:v>20601.2</c:v>
                </c:pt>
                <c:pt idx="4216">
                  <c:v>20821.150000000001</c:v>
                </c:pt>
                <c:pt idx="4217">
                  <c:v>20629.080000000002</c:v>
                </c:pt>
                <c:pt idx="4218">
                  <c:v>20492.310000000001</c:v>
                </c:pt>
                <c:pt idx="4219">
                  <c:v>20480.13</c:v>
                </c:pt>
                <c:pt idx="4220">
                  <c:v>20151.04</c:v>
                </c:pt>
                <c:pt idx="4221">
                  <c:v>20208.04</c:v>
                </c:pt>
                <c:pt idx="4222">
                  <c:v>21148.93</c:v>
                </c:pt>
                <c:pt idx="4223">
                  <c:v>21298.77</c:v>
                </c:pt>
                <c:pt idx="4224">
                  <c:v>20910.8</c:v>
                </c:pt>
                <c:pt idx="4225">
                  <c:v>20592.43</c:v>
                </c:pt>
                <c:pt idx="4226">
                  <c:v>18543.89</c:v>
                </c:pt>
                <c:pt idx="4227">
                  <c:v>15869.02</c:v>
                </c:pt>
                <c:pt idx="4228">
                  <c:v>17552.29</c:v>
                </c:pt>
                <c:pt idx="4229">
                  <c:v>17003.32</c:v>
                </c:pt>
                <c:pt idx="4230">
                  <c:v>16772.66</c:v>
                </c:pt>
                <c:pt idx="4231">
                  <c:v>16303.49</c:v>
                </c:pt>
                <c:pt idx="4232">
                  <c:v>16589.400000000001</c:v>
                </c:pt>
                <c:pt idx="4233">
                  <c:v>16877.080000000002</c:v>
                </c:pt>
                <c:pt idx="4234">
                  <c:v>16652.509999999998</c:v>
                </c:pt>
                <c:pt idx="4235">
                  <c:v>16680.75</c:v>
                </c:pt>
                <c:pt idx="4236">
                  <c:v>16679.89</c:v>
                </c:pt>
                <c:pt idx="4237">
                  <c:v>16684.54</c:v>
                </c:pt>
                <c:pt idx="4238">
                  <c:v>16256.82</c:v>
                </c:pt>
                <c:pt idx="4239">
                  <c:v>15759.89</c:v>
                </c:pt>
                <c:pt idx="4240">
                  <c:v>16195.47</c:v>
                </c:pt>
                <c:pt idx="4241">
                  <c:v>16595.25</c:v>
                </c:pt>
                <c:pt idx="4242">
                  <c:v>16591.7</c:v>
                </c:pt>
                <c:pt idx="4243">
                  <c:v>16506.84</c:v>
                </c:pt>
                <c:pt idx="4244">
                  <c:v>16449.75</c:v>
                </c:pt>
                <c:pt idx="4245">
                  <c:v>16421.330000000002</c:v>
                </c:pt>
                <c:pt idx="4246">
                  <c:v>16207.13</c:v>
                </c:pt>
                <c:pt idx="4247">
                  <c:v>16433.57</c:v>
                </c:pt>
                <c:pt idx="4248">
                  <c:v>17166.48</c:v>
                </c:pt>
                <c:pt idx="4249">
                  <c:v>16977.349999999999</c:v>
                </c:pt>
                <c:pt idx="4250">
                  <c:v>17093.09</c:v>
                </c:pt>
                <c:pt idx="4251">
                  <c:v>16886.43</c:v>
                </c:pt>
                <c:pt idx="4252">
                  <c:v>17110.61</c:v>
                </c:pt>
                <c:pt idx="4253">
                  <c:v>16966.43</c:v>
                </c:pt>
                <c:pt idx="4254">
                  <c:v>17087</c:v>
                </c:pt>
                <c:pt idx="4255">
                  <c:v>16838.29</c:v>
                </c:pt>
                <c:pt idx="4256">
                  <c:v>17227.22</c:v>
                </c:pt>
                <c:pt idx="4257">
                  <c:v>17128.939999999999</c:v>
                </c:pt>
                <c:pt idx="4258">
                  <c:v>17127.41</c:v>
                </c:pt>
                <c:pt idx="4259">
                  <c:v>17093.7</c:v>
                </c:pt>
                <c:pt idx="4260">
                  <c:v>17209.43</c:v>
                </c:pt>
                <c:pt idx="4261">
                  <c:v>17774.490000000002</c:v>
                </c:pt>
                <c:pt idx="4262">
                  <c:v>17802.990000000002</c:v>
                </c:pt>
                <c:pt idx="4263">
                  <c:v>17359.11</c:v>
                </c:pt>
                <c:pt idx="4264">
                  <c:v>16630.36</c:v>
                </c:pt>
                <c:pt idx="4265">
                  <c:v>16781.43</c:v>
                </c:pt>
                <c:pt idx="4266">
                  <c:v>16742.16</c:v>
                </c:pt>
                <c:pt idx="4267">
                  <c:v>16440.91</c:v>
                </c:pt>
                <c:pt idx="4268">
                  <c:v>16900.82</c:v>
                </c:pt>
                <c:pt idx="4269">
                  <c:v>16827.11</c:v>
                </c:pt>
                <c:pt idx="4270">
                  <c:v>16815.75</c:v>
                </c:pt>
                <c:pt idx="4271">
                  <c:v>16778.66</c:v>
                </c:pt>
                <c:pt idx="4272">
                  <c:v>16836.939999999999</c:v>
                </c:pt>
                <c:pt idx="4273">
                  <c:v>16829.099999999999</c:v>
                </c:pt>
                <c:pt idx="4274">
                  <c:v>16915.43</c:v>
                </c:pt>
                <c:pt idx="4275">
                  <c:v>16698.95</c:v>
                </c:pt>
                <c:pt idx="4276">
                  <c:v>16539.66</c:v>
                </c:pt>
                <c:pt idx="4277">
                  <c:v>16628.8</c:v>
                </c:pt>
                <c:pt idx="4278">
                  <c:v>16600.240000000002</c:v>
                </c:pt>
                <c:pt idx="4279">
                  <c:v>16526.98</c:v>
                </c:pt>
                <c:pt idx="4280">
                  <c:v>16613.89</c:v>
                </c:pt>
                <c:pt idx="4281">
                  <c:v>16668.2</c:v>
                </c:pt>
                <c:pt idx="4282">
                  <c:v>16668.96</c:v>
                </c:pt>
                <c:pt idx="4283">
                  <c:v>16845.73</c:v>
                </c:pt>
                <c:pt idx="4284">
                  <c:v>16825.18</c:v>
                </c:pt>
                <c:pt idx="4285">
                  <c:v>16948.169999999998</c:v>
                </c:pt>
                <c:pt idx="4286">
                  <c:v>16941.96</c:v>
                </c:pt>
                <c:pt idx="4287">
                  <c:v>17122.12</c:v>
                </c:pt>
                <c:pt idx="4288">
                  <c:v>17179.57</c:v>
                </c:pt>
                <c:pt idx="4289">
                  <c:v>17442.099999999999</c:v>
                </c:pt>
                <c:pt idx="4290">
                  <c:v>17941.07</c:v>
                </c:pt>
                <c:pt idx="4291">
                  <c:v>18848.84</c:v>
                </c:pt>
                <c:pt idx="4292">
                  <c:v>19927.32</c:v>
                </c:pt>
                <c:pt idx="4293">
                  <c:v>20953.82</c:v>
                </c:pt>
                <c:pt idx="4294">
                  <c:v>20879.009999999998</c:v>
                </c:pt>
                <c:pt idx="4295">
                  <c:v>21187.25</c:v>
                </c:pt>
                <c:pt idx="4296">
                  <c:v>21135.03</c:v>
                </c:pt>
                <c:pt idx="4297">
                  <c:v>20674.77</c:v>
                </c:pt>
                <c:pt idx="4298">
                  <c:v>21082.959999999999</c:v>
                </c:pt>
                <c:pt idx="4299">
                  <c:v>22677.58</c:v>
                </c:pt>
                <c:pt idx="4300">
                  <c:v>22781.17</c:v>
                </c:pt>
                <c:pt idx="4301">
                  <c:v>22715.17</c:v>
                </c:pt>
                <c:pt idx="4302">
                  <c:v>22919.26</c:v>
                </c:pt>
                <c:pt idx="4303">
                  <c:v>22635.119999999999</c:v>
                </c:pt>
                <c:pt idx="4304">
                  <c:v>23050.400000000001</c:v>
                </c:pt>
                <c:pt idx="4305">
                  <c:v>23010.76</c:v>
                </c:pt>
                <c:pt idx="4306">
                  <c:v>23080</c:v>
                </c:pt>
                <c:pt idx="4307">
                  <c:v>23028.7</c:v>
                </c:pt>
                <c:pt idx="4308">
                  <c:v>23749.93</c:v>
                </c:pt>
                <c:pt idx="4309">
                  <c:v>22835.1</c:v>
                </c:pt>
                <c:pt idx="4310">
                  <c:v>23132.09</c:v>
                </c:pt>
                <c:pt idx="4311">
                  <c:v>23730.58</c:v>
                </c:pt>
                <c:pt idx="4312">
                  <c:v>23485.06</c:v>
                </c:pt>
                <c:pt idx="4313">
                  <c:v>23436.18</c:v>
                </c:pt>
                <c:pt idx="4314">
                  <c:v>23333.55</c:v>
                </c:pt>
                <c:pt idx="4315">
                  <c:v>22941.48</c:v>
                </c:pt>
                <c:pt idx="4316">
                  <c:v>22764.07</c:v>
                </c:pt>
                <c:pt idx="4317">
                  <c:v>23252.25</c:v>
                </c:pt>
                <c:pt idx="4318">
                  <c:v>22963.91</c:v>
                </c:pt>
                <c:pt idx="4319">
                  <c:v>21798.17</c:v>
                </c:pt>
                <c:pt idx="4320">
                  <c:v>21636.89</c:v>
                </c:pt>
                <c:pt idx="4321">
                  <c:v>21864.97</c:v>
                </c:pt>
                <c:pt idx="4322">
                  <c:v>21788.61</c:v>
                </c:pt>
                <c:pt idx="4323">
                  <c:v>21788.9</c:v>
                </c:pt>
                <c:pt idx="4324">
                  <c:v>22207.53</c:v>
                </c:pt>
                <c:pt idx="4325">
                  <c:v>24332.63</c:v>
                </c:pt>
                <c:pt idx="4326">
                  <c:v>23522</c:v>
                </c:pt>
                <c:pt idx="4327">
                  <c:v>24576</c:v>
                </c:pt>
                <c:pt idx="4328">
                  <c:v>24637.9</c:v>
                </c:pt>
                <c:pt idx="4329">
                  <c:v>24287.200000000001</c:v>
                </c:pt>
                <c:pt idx="4330">
                  <c:v>24840.35</c:v>
                </c:pt>
                <c:pt idx="4331">
                  <c:v>24452.18</c:v>
                </c:pt>
                <c:pt idx="4332">
                  <c:v>24186.6</c:v>
                </c:pt>
                <c:pt idx="4333">
                  <c:v>23941.32</c:v>
                </c:pt>
                <c:pt idx="4334">
                  <c:v>23189.86</c:v>
                </c:pt>
                <c:pt idx="4335">
                  <c:v>23166.13</c:v>
                </c:pt>
                <c:pt idx="4336">
                  <c:v>23560.21</c:v>
                </c:pt>
                <c:pt idx="4337">
                  <c:v>23492.9</c:v>
                </c:pt>
                <c:pt idx="4338">
                  <c:v>23132.48</c:v>
                </c:pt>
                <c:pt idx="4339">
                  <c:v>23637.7</c:v>
                </c:pt>
                <c:pt idx="4340">
                  <c:v>23467.279999999999</c:v>
                </c:pt>
                <c:pt idx="4341">
                  <c:v>22358.51</c:v>
                </c:pt>
                <c:pt idx="4342">
                  <c:v>22348.19</c:v>
                </c:pt>
                <c:pt idx="4343">
                  <c:v>22429.09</c:v>
                </c:pt>
                <c:pt idx="4344">
                  <c:v>22406.66</c:v>
                </c:pt>
                <c:pt idx="4345">
                  <c:v>22197.59</c:v>
                </c:pt>
                <c:pt idx="4346">
                  <c:v>21699.68</c:v>
                </c:pt>
                <c:pt idx="4347">
                  <c:v>20366.52</c:v>
                </c:pt>
                <c:pt idx="4348">
                  <c:v>20227.61</c:v>
                </c:pt>
                <c:pt idx="4349">
                  <c:v>20622.07</c:v>
                </c:pt>
                <c:pt idx="4350">
                  <c:v>22195.09</c:v>
                </c:pt>
                <c:pt idx="4351">
                  <c:v>24206.46</c:v>
                </c:pt>
                <c:pt idx="4352">
                  <c:v>24768.1</c:v>
                </c:pt>
                <c:pt idx="4353">
                  <c:v>24371.14</c:v>
                </c:pt>
                <c:pt idx="4354">
                  <c:v>25050.09</c:v>
                </c:pt>
                <c:pt idx="4355">
                  <c:v>27450.7</c:v>
                </c:pt>
                <c:pt idx="4356">
                  <c:v>26978.28</c:v>
                </c:pt>
                <c:pt idx="4357">
                  <c:v>28047.35</c:v>
                </c:pt>
                <c:pt idx="4358">
                  <c:v>27817.41</c:v>
                </c:pt>
                <c:pt idx="4359">
                  <c:v>28195.74</c:v>
                </c:pt>
                <c:pt idx="4360">
                  <c:v>27324.89</c:v>
                </c:pt>
                <c:pt idx="4361">
                  <c:v>28348.75</c:v>
                </c:pt>
                <c:pt idx="4362">
                  <c:v>27491.31</c:v>
                </c:pt>
                <c:pt idx="4363">
                  <c:v>27494.84</c:v>
                </c:pt>
                <c:pt idx="4364">
                  <c:v>28000</c:v>
                </c:pt>
                <c:pt idx="4365">
                  <c:v>27149.19</c:v>
                </c:pt>
                <c:pt idx="4366">
                  <c:v>27275.46</c:v>
                </c:pt>
                <c:pt idx="4367">
                  <c:v>28355.279999999999</c:v>
                </c:pt>
                <c:pt idx="4368">
                  <c:v>28040.84</c:v>
                </c:pt>
                <c:pt idx="4369">
                  <c:v>28478</c:v>
                </c:pt>
                <c:pt idx="4370">
                  <c:v>28469.08</c:v>
                </c:pt>
                <c:pt idx="4371">
                  <c:v>28191.119999999999</c:v>
                </c:pt>
                <c:pt idx="4372">
                  <c:v>27811.22</c:v>
                </c:pt>
                <c:pt idx="4373">
                  <c:v>28179.27</c:v>
                </c:pt>
                <c:pt idx="4374">
                  <c:v>28182.54</c:v>
                </c:pt>
                <c:pt idx="4375">
                  <c:v>28049.55</c:v>
                </c:pt>
                <c:pt idx="4376">
                  <c:v>27927.94</c:v>
                </c:pt>
                <c:pt idx="4377">
                  <c:v>27959.33</c:v>
                </c:pt>
                <c:pt idx="4378">
                  <c:v>28342.54</c:v>
                </c:pt>
                <c:pt idx="4379">
                  <c:v>29657.360000000001</c:v>
                </c:pt>
                <c:pt idx="4380">
                  <c:v>30231.51</c:v>
                </c:pt>
                <c:pt idx="4381">
                  <c:v>29905.16</c:v>
                </c:pt>
                <c:pt idx="4382">
                  <c:v>30410.11</c:v>
                </c:pt>
                <c:pt idx="4383">
                  <c:v>30492.82</c:v>
                </c:pt>
                <c:pt idx="4384">
                  <c:v>30325.15</c:v>
                </c:pt>
                <c:pt idx="4385">
                  <c:v>30328.22</c:v>
                </c:pt>
                <c:pt idx="4386">
                  <c:v>29448.06</c:v>
                </c:pt>
                <c:pt idx="4387">
                  <c:v>30393.42</c:v>
                </c:pt>
                <c:pt idx="4388">
                  <c:v>28832.68</c:v>
                </c:pt>
                <c:pt idx="4389">
                  <c:v>28246.31</c:v>
                </c:pt>
                <c:pt idx="4390">
                  <c:v>27263.02</c:v>
                </c:pt>
                <c:pt idx="4391">
                  <c:v>27819.01</c:v>
                </c:pt>
                <c:pt idx="4392">
                  <c:v>27596.11</c:v>
                </c:pt>
                <c:pt idx="4393">
                  <c:v>27519.25</c:v>
                </c:pt>
                <c:pt idx="4394">
                  <c:v>28308.41</c:v>
                </c:pt>
                <c:pt idx="4395">
                  <c:v>28429.98</c:v>
                </c:pt>
                <c:pt idx="4396">
                  <c:v>29486.66</c:v>
                </c:pt>
                <c:pt idx="4397">
                  <c:v>29341.18</c:v>
                </c:pt>
                <c:pt idx="4398">
                  <c:v>29250</c:v>
                </c:pt>
                <c:pt idx="4399">
                  <c:v>29232.86</c:v>
                </c:pt>
                <c:pt idx="4400">
                  <c:v>28086.400000000001</c:v>
                </c:pt>
                <c:pt idx="4401">
                  <c:v>28679.93</c:v>
                </c:pt>
                <c:pt idx="4402">
                  <c:v>29034.95</c:v>
                </c:pt>
                <c:pt idx="4403">
                  <c:v>28855.17</c:v>
                </c:pt>
                <c:pt idx="4404">
                  <c:v>29539.61</c:v>
                </c:pt>
                <c:pt idx="4405">
                  <c:v>28906.720000000001</c:v>
                </c:pt>
                <c:pt idx="4406">
                  <c:v>28461</c:v>
                </c:pt>
                <c:pt idx="4407">
                  <c:v>27695.45</c:v>
                </c:pt>
                <c:pt idx="4408">
                  <c:v>27645.45</c:v>
                </c:pt>
                <c:pt idx="4409">
                  <c:v>27622.63</c:v>
                </c:pt>
                <c:pt idx="4410">
                  <c:v>26995.74</c:v>
                </c:pt>
                <c:pt idx="4411">
                  <c:v>26805.47</c:v>
                </c:pt>
                <c:pt idx="4412">
                  <c:v>26789.54</c:v>
                </c:pt>
                <c:pt idx="4413">
                  <c:v>26930.73</c:v>
                </c:pt>
                <c:pt idx="4414">
                  <c:v>27179.55</c:v>
                </c:pt>
                <c:pt idx="4415">
                  <c:v>27036.6</c:v>
                </c:pt>
                <c:pt idx="4416">
                  <c:v>27402.84</c:v>
                </c:pt>
                <c:pt idx="4417">
                  <c:v>26823.119999999999</c:v>
                </c:pt>
                <c:pt idx="4418">
                  <c:v>26887.85</c:v>
                </c:pt>
                <c:pt idx="4419">
                  <c:v>27119.26</c:v>
                </c:pt>
                <c:pt idx="4420">
                  <c:v>26755.08</c:v>
                </c:pt>
                <c:pt idx="4421">
                  <c:v>26854.6</c:v>
                </c:pt>
                <c:pt idx="4422">
                  <c:v>27224.21</c:v>
                </c:pt>
                <c:pt idx="4423">
                  <c:v>26328.31</c:v>
                </c:pt>
                <c:pt idx="4424">
                  <c:v>26480.65</c:v>
                </c:pt>
                <c:pt idx="4425">
                  <c:v>26718.32</c:v>
                </c:pt>
                <c:pt idx="4426">
                  <c:v>26870.65</c:v>
                </c:pt>
                <c:pt idx="4427">
                  <c:v>28080.73</c:v>
                </c:pt>
                <c:pt idx="4428">
                  <c:v>27746.1</c:v>
                </c:pt>
                <c:pt idx="4429">
                  <c:v>27702.41</c:v>
                </c:pt>
                <c:pt idx="4430">
                  <c:v>27217.56</c:v>
                </c:pt>
                <c:pt idx="4431">
                  <c:v>26822.02</c:v>
                </c:pt>
                <c:pt idx="4432">
                  <c:v>27252.03</c:v>
                </c:pt>
                <c:pt idx="4433">
                  <c:v>27077.38</c:v>
                </c:pt>
                <c:pt idx="4434">
                  <c:v>27126.03</c:v>
                </c:pt>
                <c:pt idx="4435">
                  <c:v>25737.47</c:v>
                </c:pt>
                <c:pt idx="4436">
                  <c:v>27240.639999999999</c:v>
                </c:pt>
                <c:pt idx="4437">
                  <c:v>26349.27</c:v>
                </c:pt>
                <c:pt idx="4438">
                  <c:v>26507.27</c:v>
                </c:pt>
                <c:pt idx="4439">
                  <c:v>26483.599999999999</c:v>
                </c:pt>
                <c:pt idx="4440">
                  <c:v>25855.53</c:v>
                </c:pt>
                <c:pt idx="4441">
                  <c:v>25933.599999999999</c:v>
                </c:pt>
                <c:pt idx="4442">
                  <c:v>25903.77</c:v>
                </c:pt>
                <c:pt idx="4443">
                  <c:v>25923.56</c:v>
                </c:pt>
                <c:pt idx="4444">
                  <c:v>25125.78</c:v>
                </c:pt>
                <c:pt idx="4445">
                  <c:v>25572.38</c:v>
                </c:pt>
                <c:pt idx="4446">
                  <c:v>26327.49</c:v>
                </c:pt>
                <c:pt idx="4447">
                  <c:v>26509.17</c:v>
                </c:pt>
                <c:pt idx="4448">
                  <c:v>26335.63</c:v>
                </c:pt>
                <c:pt idx="4449">
                  <c:v>26839.61</c:v>
                </c:pt>
                <c:pt idx="4450">
                  <c:v>28316.799999999999</c:v>
                </c:pt>
                <c:pt idx="4451">
                  <c:v>29996.13</c:v>
                </c:pt>
                <c:pt idx="4452">
                  <c:v>29896.23</c:v>
                </c:pt>
                <c:pt idx="4453">
                  <c:v>30699.75</c:v>
                </c:pt>
                <c:pt idx="4454">
                  <c:v>30548.09</c:v>
                </c:pt>
                <c:pt idx="4455">
                  <c:v>30471.72</c:v>
                </c:pt>
                <c:pt idx="4456">
                  <c:v>30273.06</c:v>
                </c:pt>
                <c:pt idx="4457">
                  <c:v>30698.19</c:v>
                </c:pt>
                <c:pt idx="4458">
                  <c:v>30080.57</c:v>
                </c:pt>
                <c:pt idx="4459">
                  <c:v>30445.26</c:v>
                </c:pt>
                <c:pt idx="4460">
                  <c:v>30472.71</c:v>
                </c:pt>
                <c:pt idx="4461">
                  <c:v>30587.88</c:v>
                </c:pt>
                <c:pt idx="4462">
                  <c:v>30616.11</c:v>
                </c:pt>
                <c:pt idx="4463">
                  <c:v>31156.03</c:v>
                </c:pt>
                <c:pt idx="4464">
                  <c:v>30774.67</c:v>
                </c:pt>
                <c:pt idx="4465">
                  <c:v>30502.54</c:v>
                </c:pt>
                <c:pt idx="4466">
                  <c:v>29912.37</c:v>
                </c:pt>
                <c:pt idx="4467">
                  <c:v>30348.09</c:v>
                </c:pt>
                <c:pt idx="4468">
                  <c:v>30291.68</c:v>
                </c:pt>
                <c:pt idx="4469">
                  <c:v>30170.2</c:v>
                </c:pt>
                <c:pt idx="4470">
                  <c:v>30418.6</c:v>
                </c:pt>
                <c:pt idx="4471">
                  <c:v>30625.65</c:v>
                </c:pt>
                <c:pt idx="4472">
                  <c:v>30384.79</c:v>
                </c:pt>
                <c:pt idx="4473">
                  <c:v>31471.82</c:v>
                </c:pt>
                <c:pt idx="4474">
                  <c:v>30328.5</c:v>
                </c:pt>
                <c:pt idx="4475">
                  <c:v>30298.21</c:v>
                </c:pt>
                <c:pt idx="4476">
                  <c:v>30246.33</c:v>
                </c:pt>
                <c:pt idx="4477">
                  <c:v>30144.74</c:v>
                </c:pt>
                <c:pt idx="4478">
                  <c:v>29862.9</c:v>
                </c:pt>
                <c:pt idx="4479">
                  <c:v>29916.68</c:v>
                </c:pt>
                <c:pt idx="4480">
                  <c:v>29807.23</c:v>
                </c:pt>
                <c:pt idx="4481">
                  <c:v>29909.82</c:v>
                </c:pt>
                <c:pt idx="4482">
                  <c:v>29776.17</c:v>
                </c:pt>
                <c:pt idx="4483">
                  <c:v>30081.61</c:v>
                </c:pt>
                <c:pt idx="4484">
                  <c:v>29178.93</c:v>
                </c:pt>
                <c:pt idx="4485">
                  <c:v>29224.17</c:v>
                </c:pt>
                <c:pt idx="4486">
                  <c:v>29348.240000000002</c:v>
                </c:pt>
                <c:pt idx="4487">
                  <c:v>29213.4</c:v>
                </c:pt>
                <c:pt idx="4488">
                  <c:v>29314.2</c:v>
                </c:pt>
                <c:pt idx="4489">
                  <c:v>29357.34</c:v>
                </c:pt>
                <c:pt idx="4490">
                  <c:v>29279.42</c:v>
                </c:pt>
                <c:pt idx="4491">
                  <c:v>29230.36</c:v>
                </c:pt>
                <c:pt idx="4492">
                  <c:v>29703.57</c:v>
                </c:pt>
                <c:pt idx="4493">
                  <c:v>29161.89</c:v>
                </c:pt>
                <c:pt idx="4494">
                  <c:v>29178.639999999999</c:v>
                </c:pt>
                <c:pt idx="4495">
                  <c:v>29077.31</c:v>
                </c:pt>
                <c:pt idx="4496">
                  <c:v>29047.119999999999</c:v>
                </c:pt>
                <c:pt idx="4497">
                  <c:v>29040.74</c:v>
                </c:pt>
                <c:pt idx="4498">
                  <c:v>29180.61</c:v>
                </c:pt>
                <c:pt idx="4499">
                  <c:v>29770.06</c:v>
                </c:pt>
                <c:pt idx="4500">
                  <c:v>29564.41</c:v>
                </c:pt>
                <c:pt idx="4501">
                  <c:v>29426.240000000002</c:v>
                </c:pt>
                <c:pt idx="4502">
                  <c:v>29399.73</c:v>
                </c:pt>
                <c:pt idx="4503">
                  <c:v>29415.66</c:v>
                </c:pt>
                <c:pt idx="4504">
                  <c:v>29278.44</c:v>
                </c:pt>
                <c:pt idx="4505">
                  <c:v>29406.959999999999</c:v>
                </c:pt>
                <c:pt idx="4506">
                  <c:v>29171.46</c:v>
                </c:pt>
                <c:pt idx="4507">
                  <c:v>28700.03</c:v>
                </c:pt>
                <c:pt idx="4508">
                  <c:v>26640.6</c:v>
                </c:pt>
                <c:pt idx="4509">
                  <c:v>26048.15</c:v>
                </c:pt>
                <c:pt idx="4510">
                  <c:v>26092.93</c:v>
                </c:pt>
                <c:pt idx="4511">
                  <c:v>26189.68</c:v>
                </c:pt>
                <c:pt idx="4512">
                  <c:v>26124.15</c:v>
                </c:pt>
                <c:pt idx="4513">
                  <c:v>26040.400000000001</c:v>
                </c:pt>
                <c:pt idx="4514">
                  <c:v>26429.18</c:v>
                </c:pt>
                <c:pt idx="4515">
                  <c:v>26160</c:v>
                </c:pt>
                <c:pt idx="4516">
                  <c:v>26048.63</c:v>
                </c:pt>
                <c:pt idx="4517">
                  <c:v>26008.15</c:v>
                </c:pt>
                <c:pt idx="4518">
                  <c:v>26090.35</c:v>
                </c:pt>
                <c:pt idx="4519">
                  <c:v>26105.14</c:v>
                </c:pt>
                <c:pt idx="4520">
                  <c:v>27724.1</c:v>
                </c:pt>
                <c:pt idx="4521">
                  <c:v>27303.02</c:v>
                </c:pt>
                <c:pt idx="4522">
                  <c:v>25929.54</c:v>
                </c:pt>
                <c:pt idx="4523">
                  <c:v>25799.23</c:v>
                </c:pt>
                <c:pt idx="4524">
                  <c:v>25866.27</c:v>
                </c:pt>
                <c:pt idx="4525">
                  <c:v>25971.360000000001</c:v>
                </c:pt>
                <c:pt idx="4526">
                  <c:v>25817.01</c:v>
                </c:pt>
                <c:pt idx="4527">
                  <c:v>25783.27</c:v>
                </c:pt>
                <c:pt idx="4528">
                  <c:v>25750.29</c:v>
                </c:pt>
                <c:pt idx="4529">
                  <c:v>26251.08</c:v>
                </c:pt>
                <c:pt idx="4530">
                  <c:v>25906.31</c:v>
                </c:pt>
                <c:pt idx="4531">
                  <c:v>25895.67</c:v>
                </c:pt>
                <c:pt idx="4532">
                  <c:v>25833.040000000001</c:v>
                </c:pt>
                <c:pt idx="4533">
                  <c:v>25154.880000000001</c:v>
                </c:pt>
                <c:pt idx="4534">
                  <c:v>25840.37</c:v>
                </c:pt>
                <c:pt idx="4535">
                  <c:v>26227.62</c:v>
                </c:pt>
                <c:pt idx="4536">
                  <c:v>26532.76</c:v>
                </c:pt>
                <c:pt idx="4537">
                  <c:v>26606.33</c:v>
                </c:pt>
                <c:pt idx="4538">
                  <c:v>26567.68</c:v>
                </c:pt>
                <c:pt idx="4539">
                  <c:v>26531.87</c:v>
                </c:pt>
                <c:pt idx="4540">
                  <c:v>26764.47</c:v>
                </c:pt>
                <c:pt idx="4541">
                  <c:v>27216.3</c:v>
                </c:pt>
                <c:pt idx="4542">
                  <c:v>27126.41</c:v>
                </c:pt>
                <c:pt idx="4543">
                  <c:v>26565.56</c:v>
                </c:pt>
                <c:pt idx="4544">
                  <c:v>26578.59</c:v>
                </c:pt>
                <c:pt idx="4545">
                  <c:v>26571.11</c:v>
                </c:pt>
                <c:pt idx="4546">
                  <c:v>26252.51</c:v>
                </c:pt>
                <c:pt idx="4547">
                  <c:v>26295.759999999998</c:v>
                </c:pt>
                <c:pt idx="4548">
                  <c:v>26209.26</c:v>
                </c:pt>
                <c:pt idx="4549">
                  <c:v>26355.88</c:v>
                </c:pt>
                <c:pt idx="4550">
                  <c:v>27025.84</c:v>
                </c:pt>
                <c:pt idx="4551">
                  <c:v>26909.29</c:v>
                </c:pt>
                <c:pt idx="4552">
                  <c:v>26964.27</c:v>
                </c:pt>
                <c:pt idx="4553">
                  <c:v>27975.86</c:v>
                </c:pt>
                <c:pt idx="4554">
                  <c:v>27510.47</c:v>
                </c:pt>
                <c:pt idx="4555">
                  <c:v>27430.03</c:v>
                </c:pt>
                <c:pt idx="4556">
                  <c:v>27793.86</c:v>
                </c:pt>
                <c:pt idx="4557">
                  <c:v>27410.52</c:v>
                </c:pt>
                <c:pt idx="4558">
                  <c:v>27949.54</c:v>
                </c:pt>
                <c:pt idx="4559">
                  <c:v>27975.97</c:v>
                </c:pt>
                <c:pt idx="4560">
                  <c:v>27937.08</c:v>
                </c:pt>
                <c:pt idx="4561">
                  <c:v>27586.73</c:v>
                </c:pt>
                <c:pt idx="4562">
                  <c:v>27394.21</c:v>
                </c:pt>
                <c:pt idx="4563">
                  <c:v>26869.78</c:v>
                </c:pt>
                <c:pt idx="4564">
                  <c:v>26753.47</c:v>
                </c:pt>
                <c:pt idx="4565">
                  <c:v>26863.27</c:v>
                </c:pt>
                <c:pt idx="4566">
                  <c:v>26854.17</c:v>
                </c:pt>
                <c:pt idx="4567">
                  <c:v>27178.03</c:v>
                </c:pt>
                <c:pt idx="4568">
                  <c:v>28517.64</c:v>
                </c:pt>
                <c:pt idx="4569">
                  <c:v>28411.119999999999</c:v>
                </c:pt>
                <c:pt idx="4570">
                  <c:v>28328.14</c:v>
                </c:pt>
                <c:pt idx="4571">
                  <c:v>28733.32</c:v>
                </c:pt>
                <c:pt idx="4572">
                  <c:v>29683.88</c:v>
                </c:pt>
                <c:pt idx="4573">
                  <c:v>29922.26</c:v>
                </c:pt>
                <c:pt idx="4574">
                  <c:v>29994.43</c:v>
                </c:pt>
                <c:pt idx="4575">
                  <c:v>33072.57</c:v>
                </c:pt>
                <c:pt idx="4576">
                  <c:v>33911.1</c:v>
                </c:pt>
                <c:pt idx="4577">
                  <c:v>34497.83</c:v>
                </c:pt>
                <c:pt idx="4578">
                  <c:v>34158.410000000003</c:v>
                </c:pt>
                <c:pt idx="4579">
                  <c:v>33911.58</c:v>
                </c:pt>
                <c:pt idx="4580">
                  <c:v>34091.120000000003</c:v>
                </c:pt>
                <c:pt idx="4581">
                  <c:v>34531.43</c:v>
                </c:pt>
                <c:pt idx="4582">
                  <c:v>34493.32</c:v>
                </c:pt>
                <c:pt idx="4583">
                  <c:v>34659.9</c:v>
                </c:pt>
                <c:pt idx="4584">
                  <c:v>35436.839999999997</c:v>
                </c:pt>
                <c:pt idx="4585">
                  <c:v>34934.129999999997</c:v>
                </c:pt>
                <c:pt idx="4586">
                  <c:v>34730.31</c:v>
                </c:pt>
                <c:pt idx="4587">
                  <c:v>35079.56</c:v>
                </c:pt>
                <c:pt idx="4588">
                  <c:v>35044.480000000003</c:v>
                </c:pt>
                <c:pt idx="4589">
                  <c:v>35044.25</c:v>
                </c:pt>
                <c:pt idx="4590">
                  <c:v>35433.97</c:v>
                </c:pt>
                <c:pt idx="4591">
                  <c:v>35631</c:v>
                </c:pt>
                <c:pt idx="4592">
                  <c:v>36703</c:v>
                </c:pt>
                <c:pt idx="4593">
                  <c:v>37320.43</c:v>
                </c:pt>
                <c:pt idx="4594">
                  <c:v>37149.68</c:v>
                </c:pt>
                <c:pt idx="4595">
                  <c:v>37080.15</c:v>
                </c:pt>
                <c:pt idx="4596">
                  <c:v>36488.65</c:v>
                </c:pt>
                <c:pt idx="4597">
                  <c:v>35548.39</c:v>
                </c:pt>
                <c:pt idx="4598">
                  <c:v>37884.35</c:v>
                </c:pt>
                <c:pt idx="4599">
                  <c:v>36164.68</c:v>
                </c:pt>
                <c:pt idx="4600">
                  <c:v>36614.9</c:v>
                </c:pt>
                <c:pt idx="4601">
                  <c:v>36587.19</c:v>
                </c:pt>
                <c:pt idx="4602">
                  <c:v>37382.949999999997</c:v>
                </c:pt>
                <c:pt idx="4603">
                  <c:v>37479.74</c:v>
                </c:pt>
                <c:pt idx="4604">
                  <c:v>35787.93</c:v>
                </c:pt>
                <c:pt idx="4605">
                  <c:v>37427.18</c:v>
                </c:pt>
                <c:pt idx="4606">
                  <c:v>37297.910000000003</c:v>
                </c:pt>
                <c:pt idx="4607">
                  <c:v>37738.51</c:v>
                </c:pt>
                <c:pt idx="4608">
                  <c:v>37805.629999999997</c:v>
                </c:pt>
                <c:pt idx="4609">
                  <c:v>37470.959999999999</c:v>
                </c:pt>
                <c:pt idx="4610">
                  <c:v>37248.959999999999</c:v>
                </c:pt>
                <c:pt idx="4611">
                  <c:v>37834.14</c:v>
                </c:pt>
                <c:pt idx="4612">
                  <c:v>37861.839999999997</c:v>
                </c:pt>
                <c:pt idx="4613">
                  <c:v>37713.800000000003</c:v>
                </c:pt>
                <c:pt idx="4614">
                  <c:v>38701.599999999999</c:v>
                </c:pt>
                <c:pt idx="4615">
                  <c:v>39473.79</c:v>
                </c:pt>
                <c:pt idx="4616">
                  <c:v>39981.83</c:v>
                </c:pt>
                <c:pt idx="4617">
                  <c:v>41986.8</c:v>
                </c:pt>
                <c:pt idx="4618">
                  <c:v>44084.9</c:v>
                </c:pt>
                <c:pt idx="4619">
                  <c:v>43772.71</c:v>
                </c:pt>
                <c:pt idx="4620">
                  <c:v>43296.34</c:v>
                </c:pt>
                <c:pt idx="4621">
                  <c:v>44190.31</c:v>
                </c:pt>
                <c:pt idx="4622">
                  <c:v>43729.68</c:v>
                </c:pt>
                <c:pt idx="4623">
                  <c:v>43783.69</c:v>
                </c:pt>
                <c:pt idx="4624">
                  <c:v>41233.89</c:v>
                </c:pt>
                <c:pt idx="4625">
                  <c:v>41467.65</c:v>
                </c:pt>
                <c:pt idx="4626">
                  <c:v>42886.81</c:v>
                </c:pt>
                <c:pt idx="4627">
                  <c:v>43030.62</c:v>
                </c:pt>
                <c:pt idx="4628">
                  <c:v>41924.370000000003</c:v>
                </c:pt>
                <c:pt idx="4629">
                  <c:v>42237.91</c:v>
                </c:pt>
                <c:pt idx="4630">
                  <c:v>41344.39</c:v>
                </c:pt>
                <c:pt idx="4631">
                  <c:v>42649.13</c:v>
                </c:pt>
                <c:pt idx="4632">
                  <c:v>42260.58</c:v>
                </c:pt>
                <c:pt idx="4633">
                  <c:v>43656.85</c:v>
                </c:pt>
                <c:pt idx="4634">
                  <c:v>43872.99</c:v>
                </c:pt>
                <c:pt idx="4635">
                  <c:v>44000.160000000003</c:v>
                </c:pt>
                <c:pt idx="4636">
                  <c:v>43732.76</c:v>
                </c:pt>
                <c:pt idx="4637">
                  <c:v>43005.98</c:v>
                </c:pt>
                <c:pt idx="4638">
                  <c:v>43590.85</c:v>
                </c:pt>
                <c:pt idx="4639">
                  <c:v>42516.5</c:v>
                </c:pt>
                <c:pt idx="4640">
                  <c:v>43466.400000000001</c:v>
                </c:pt>
                <c:pt idx="4641">
                  <c:v>42595.27</c:v>
                </c:pt>
                <c:pt idx="4642">
                  <c:v>42074.83</c:v>
                </c:pt>
                <c:pt idx="4643">
                  <c:v>42150.71</c:v>
                </c:pt>
                <c:pt idx="4644">
                  <c:v>42260.76</c:v>
                </c:pt>
                <c:pt idx="4645">
                  <c:v>44184.37</c:v>
                </c:pt>
                <c:pt idx="4646">
                  <c:v>44959.02</c:v>
                </c:pt>
                <c:pt idx="4647">
                  <c:v>42844.17</c:v>
                </c:pt>
                <c:pt idx="4648">
                  <c:v>44194</c:v>
                </c:pt>
                <c:pt idx="4649">
                  <c:v>44170.59</c:v>
                </c:pt>
                <c:pt idx="4650">
                  <c:v>43977.95</c:v>
                </c:pt>
                <c:pt idx="4651">
                  <c:v>43939.199999999997</c:v>
                </c:pt>
                <c:pt idx="4652">
                  <c:v>46983.99</c:v>
                </c:pt>
                <c:pt idx="4653">
                  <c:v>46131.23</c:v>
                </c:pt>
                <c:pt idx="4654">
                  <c:v>46659.48</c:v>
                </c:pt>
                <c:pt idx="4655">
                  <c:v>46360.18</c:v>
                </c:pt>
                <c:pt idx="4656">
                  <c:v>42834.09</c:v>
                </c:pt>
                <c:pt idx="4657">
                  <c:v>42842.69</c:v>
                </c:pt>
                <c:pt idx="4658">
                  <c:v>41730.31</c:v>
                </c:pt>
                <c:pt idx="4659">
                  <c:v>42492.61</c:v>
                </c:pt>
                <c:pt idx="4660">
                  <c:v>43136</c:v>
                </c:pt>
                <c:pt idx="4661">
                  <c:v>42739.14</c:v>
                </c:pt>
                <c:pt idx="4662">
                  <c:v>41267.4</c:v>
                </c:pt>
                <c:pt idx="4663">
                  <c:v>41621.360000000001</c:v>
                </c:pt>
                <c:pt idx="4664">
                  <c:v>41664.57</c:v>
                </c:pt>
                <c:pt idx="4665">
                  <c:v>41552.21</c:v>
                </c:pt>
                <c:pt idx="4666">
                  <c:v>39513.39</c:v>
                </c:pt>
                <c:pt idx="4667">
                  <c:v>39865.800000000003</c:v>
                </c:pt>
                <c:pt idx="4668">
                  <c:v>40076.6</c:v>
                </c:pt>
                <c:pt idx="4669">
                  <c:v>39924.089999999997</c:v>
                </c:pt>
                <c:pt idx="4670">
                  <c:v>41808.39</c:v>
                </c:pt>
                <c:pt idx="4671">
                  <c:v>42122.02</c:v>
                </c:pt>
                <c:pt idx="4672">
                  <c:v>42027.18</c:v>
                </c:pt>
                <c:pt idx="4673">
                  <c:v>43292.07</c:v>
                </c:pt>
                <c:pt idx="4674">
                  <c:v>42945.01</c:v>
                </c:pt>
                <c:pt idx="4675">
                  <c:v>42562.8</c:v>
                </c:pt>
                <c:pt idx="4676">
                  <c:v>43069.99</c:v>
                </c:pt>
                <c:pt idx="4677">
                  <c:v>43181.48</c:v>
                </c:pt>
                <c:pt idx="4678">
                  <c:v>42993.94</c:v>
                </c:pt>
                <c:pt idx="4679">
                  <c:v>42567.63</c:v>
                </c:pt>
                <c:pt idx="4680">
                  <c:v>42663.45</c:v>
                </c:pt>
                <c:pt idx="4681">
                  <c:v>43085.03</c:v>
                </c:pt>
                <c:pt idx="4682">
                  <c:v>44336</c:v>
                </c:pt>
                <c:pt idx="4683">
                  <c:v>45307.88</c:v>
                </c:pt>
                <c:pt idx="4684">
                  <c:v>47144.07</c:v>
                </c:pt>
                <c:pt idx="4685">
                  <c:v>47769.29</c:v>
                </c:pt>
                <c:pt idx="4686">
                  <c:v>48296.53</c:v>
                </c:pt>
                <c:pt idx="4687">
                  <c:v>49954.53</c:v>
                </c:pt>
                <c:pt idx="4688">
                  <c:v>49732.08</c:v>
                </c:pt>
                <c:pt idx="4689">
                  <c:v>51832.41</c:v>
                </c:pt>
                <c:pt idx="4690">
                  <c:v>51939.37</c:v>
                </c:pt>
                <c:pt idx="4691">
                  <c:v>52162.94</c:v>
                </c:pt>
                <c:pt idx="4692">
                  <c:v>51672.07</c:v>
                </c:pt>
                <c:pt idx="4693">
                  <c:v>52130.26</c:v>
                </c:pt>
                <c:pt idx="4694">
                  <c:v>51788.77</c:v>
                </c:pt>
                <c:pt idx="4695">
                  <c:v>52277.86</c:v>
                </c:pt>
                <c:pt idx="4696">
                  <c:v>51854.42</c:v>
                </c:pt>
                <c:pt idx="4697">
                  <c:v>51269.48</c:v>
                </c:pt>
                <c:pt idx="4698">
                  <c:v>50737.21</c:v>
                </c:pt>
                <c:pt idx="4699">
                  <c:v>51567.44</c:v>
                </c:pt>
                <c:pt idx="4700">
                  <c:v>51722.89</c:v>
                </c:pt>
                <c:pt idx="4701">
                  <c:v>54527.14</c:v>
                </c:pt>
                <c:pt idx="4702">
                  <c:v>57078.21</c:v>
                </c:pt>
                <c:pt idx="4703">
                  <c:v>62518.03</c:v>
                </c:pt>
                <c:pt idx="4704">
                  <c:v>61188.54</c:v>
                </c:pt>
                <c:pt idx="4705">
                  <c:v>62432.56</c:v>
                </c:pt>
                <c:pt idx="4706">
                  <c:v>62041.94</c:v>
                </c:pt>
                <c:pt idx="4707">
                  <c:v>63157.87</c:v>
                </c:pt>
                <c:pt idx="4708">
                  <c:v>68372.5</c:v>
                </c:pt>
                <c:pt idx="4709">
                  <c:v>63845.96</c:v>
                </c:pt>
                <c:pt idx="4710">
                  <c:v>66115.210000000006</c:v>
                </c:pt>
                <c:pt idx="4711">
                  <c:v>66939.929999999993</c:v>
                </c:pt>
                <c:pt idx="4712">
                  <c:v>68294.990000000005</c:v>
                </c:pt>
                <c:pt idx="4713">
                  <c:v>68485.289999999994</c:v>
                </c:pt>
                <c:pt idx="4714">
                  <c:v>69029.149999999994</c:v>
                </c:pt>
                <c:pt idx="4715">
                  <c:v>72113.88</c:v>
                </c:pt>
                <c:pt idx="4716">
                  <c:v>71490.289999999994</c:v>
                </c:pt>
                <c:pt idx="4717">
                  <c:v>73115.070000000007</c:v>
                </c:pt>
                <c:pt idx="4718">
                  <c:v>71373.850000000006</c:v>
                </c:pt>
                <c:pt idx="4719">
                  <c:v>69446.62</c:v>
                </c:pt>
                <c:pt idx="4720">
                  <c:v>65265.69</c:v>
                </c:pt>
                <c:pt idx="4721">
                  <c:v>68348.45</c:v>
                </c:pt>
                <c:pt idx="4722">
                  <c:v>67600.02</c:v>
                </c:pt>
                <c:pt idx="4723">
                  <c:v>61974.92</c:v>
                </c:pt>
                <c:pt idx="4724">
                  <c:v>67869.990000000005</c:v>
                </c:pt>
                <c:pt idx="4725">
                  <c:v>65482.239999999998</c:v>
                </c:pt>
                <c:pt idx="4726">
                  <c:v>63807.1</c:v>
                </c:pt>
                <c:pt idx="4727">
                  <c:v>64018.53</c:v>
                </c:pt>
                <c:pt idx="4728">
                  <c:v>67207.77</c:v>
                </c:pt>
                <c:pt idx="4729">
                  <c:v>69913.240000000005</c:v>
                </c:pt>
                <c:pt idx="4730">
                  <c:v>69998.13</c:v>
                </c:pt>
                <c:pt idx="4731">
                  <c:v>69414.66</c:v>
                </c:pt>
                <c:pt idx="4732">
                  <c:v>70777.240000000005</c:v>
                </c:pt>
                <c:pt idx="4733">
                  <c:v>69902.83</c:v>
                </c:pt>
                <c:pt idx="4734">
                  <c:v>69642.509999999995</c:v>
                </c:pt>
                <c:pt idx="4735">
                  <c:v>71325.08</c:v>
                </c:pt>
                <c:pt idx="4736">
                  <c:v>69696.149999999994</c:v>
                </c:pt>
                <c:pt idx="4737">
                  <c:v>65454.02</c:v>
                </c:pt>
                <c:pt idx="4738">
                  <c:v>65989.820000000007</c:v>
                </c:pt>
                <c:pt idx="4739">
                  <c:v>68525.8</c:v>
                </c:pt>
                <c:pt idx="4740">
                  <c:v>67856.22</c:v>
                </c:pt>
                <c:pt idx="4741">
                  <c:v>68905.61</c:v>
                </c:pt>
                <c:pt idx="4742">
                  <c:v>69362.34</c:v>
                </c:pt>
                <c:pt idx="4743">
                  <c:v>71629.77</c:v>
                </c:pt>
                <c:pt idx="4744">
                  <c:v>69128.98</c:v>
                </c:pt>
                <c:pt idx="4745">
                  <c:v>70608.72</c:v>
                </c:pt>
                <c:pt idx="4746">
                  <c:v>70029.460000000006</c:v>
                </c:pt>
                <c:pt idx="4747">
                  <c:v>67182.350000000006</c:v>
                </c:pt>
                <c:pt idx="4748">
                  <c:v>63998.31</c:v>
                </c:pt>
                <c:pt idx="4749">
                  <c:v>65768.17</c:v>
                </c:pt>
                <c:pt idx="4750">
                  <c:v>63433.9</c:v>
                </c:pt>
                <c:pt idx="4751">
                  <c:v>63823.89</c:v>
                </c:pt>
                <c:pt idx="4752">
                  <c:v>61272.77</c:v>
                </c:pt>
                <c:pt idx="4753">
                  <c:v>63509.1</c:v>
                </c:pt>
                <c:pt idx="4754">
                  <c:v>63826.87</c:v>
                </c:pt>
                <c:pt idx="4755">
                  <c:v>64976.53</c:v>
                </c:pt>
                <c:pt idx="4756">
                  <c:v>64948.43</c:v>
                </c:pt>
                <c:pt idx="4757">
                  <c:v>66853.850000000006</c:v>
                </c:pt>
                <c:pt idx="4758">
                  <c:v>66415.03</c:v>
                </c:pt>
                <c:pt idx="4759">
                  <c:v>64263.09</c:v>
                </c:pt>
                <c:pt idx="4760">
                  <c:v>64486.63</c:v>
                </c:pt>
                <c:pt idx="4761">
                  <c:v>63745.53</c:v>
                </c:pt>
                <c:pt idx="4762">
                  <c:v>63419.9</c:v>
                </c:pt>
                <c:pt idx="4763">
                  <c:v>63099.55</c:v>
                </c:pt>
                <c:pt idx="4764">
                  <c:v>63831.19</c:v>
                </c:pt>
                <c:pt idx="4765">
                  <c:v>60619.02</c:v>
                </c:pt>
                <c:pt idx="4766">
                  <c:v>58263.57</c:v>
                </c:pt>
                <c:pt idx="4767">
                  <c:v>59114.41</c:v>
                </c:pt>
                <c:pt idx="4768">
                  <c:v>62894.33</c:v>
                </c:pt>
                <c:pt idx="4769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F4-45DF-8605-33B4158EE40F}"/>
            </c:ext>
          </c:extLst>
        </c:ser>
        <c:ser>
          <c:idx val="4"/>
          <c:order val="1"/>
          <c:tx>
            <c:strRef>
              <c:f>'2011 exponential'!$F$9</c:f>
              <c:strCache>
                <c:ptCount val="1"/>
                <c:pt idx="0">
                  <c:v>Constant compounding @ 0.23% growth 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F$10:$F$4779</c:f>
              <c:numCache>
                <c:formatCode>General</c:formatCode>
                <c:ptCount val="4770"/>
                <c:pt idx="0">
                  <c:v>1</c:v>
                </c:pt>
                <c:pt idx="1">
                  <c:v>1.0023</c:v>
                </c:pt>
                <c:pt idx="2">
                  <c:v>1.00460529</c:v>
                </c:pt>
                <c:pt idx="3">
                  <c:v>1.0069158821669999</c:v>
                </c:pt>
                <c:pt idx="4">
                  <c:v>1.0092317886959841</c:v>
                </c:pt>
                <c:pt idx="5">
                  <c:v>1.0115530218099849</c:v>
                </c:pt>
                <c:pt idx="6">
                  <c:v>1.0138795937601477</c:v>
                </c:pt>
                <c:pt idx="7">
                  <c:v>1.0162115168257959</c:v>
                </c:pt>
                <c:pt idx="8">
                  <c:v>1.0185488033144952</c:v>
                </c:pt>
                <c:pt idx="9">
                  <c:v>1.0208914655621184</c:v>
                </c:pt>
                <c:pt idx="10">
                  <c:v>1.0232395159329113</c:v>
                </c:pt>
                <c:pt idx="11">
                  <c:v>1.0255929668195569</c:v>
                </c:pt>
                <c:pt idx="12">
                  <c:v>1.0279518306432418</c:v>
                </c:pt>
                <c:pt idx="13">
                  <c:v>1.0303161198537212</c:v>
                </c:pt>
                <c:pt idx="14">
                  <c:v>1.0326858469293847</c:v>
                </c:pt>
                <c:pt idx="15">
                  <c:v>1.0350610243773222</c:v>
                </c:pt>
                <c:pt idx="16">
                  <c:v>1.0374416647333899</c:v>
                </c:pt>
                <c:pt idx="17">
                  <c:v>1.0398277805622766</c:v>
                </c:pt>
                <c:pt idx="18">
                  <c:v>1.0422193844575698</c:v>
                </c:pt>
                <c:pt idx="19">
                  <c:v>1.0446164890418221</c:v>
                </c:pt>
                <c:pt idx="20">
                  <c:v>1.0470191069666184</c:v>
                </c:pt>
                <c:pt idx="21">
                  <c:v>1.0494272509126417</c:v>
                </c:pt>
                <c:pt idx="22">
                  <c:v>1.0518409335897407</c:v>
                </c:pt>
                <c:pt idx="23">
                  <c:v>1.0542601677369972</c:v>
                </c:pt>
                <c:pt idx="24">
                  <c:v>1.0566849661227922</c:v>
                </c:pt>
                <c:pt idx="25">
                  <c:v>1.0591153415448746</c:v>
                </c:pt>
                <c:pt idx="26">
                  <c:v>1.0615513068304279</c:v>
                </c:pt>
                <c:pt idx="27">
                  <c:v>1.0639928748361378</c:v>
                </c:pt>
                <c:pt idx="28">
                  <c:v>1.066440058448261</c:v>
                </c:pt>
                <c:pt idx="29">
                  <c:v>1.0688928705826919</c:v>
                </c:pt>
                <c:pt idx="30">
                  <c:v>1.0713513241850321</c:v>
                </c:pt>
                <c:pt idx="31">
                  <c:v>1.0738154322306577</c:v>
                </c:pt>
                <c:pt idx="32">
                  <c:v>1.0762852077247882</c:v>
                </c:pt>
                <c:pt idx="33">
                  <c:v>1.0787606637025551</c:v>
                </c:pt>
                <c:pt idx="34">
                  <c:v>1.0812418132290709</c:v>
                </c:pt>
                <c:pt idx="35">
                  <c:v>1.0837286693994976</c:v>
                </c:pt>
                <c:pt idx="36">
                  <c:v>1.0862212453391165</c:v>
                </c:pt>
                <c:pt idx="37">
                  <c:v>1.0887195542033965</c:v>
                </c:pt>
                <c:pt idx="38">
                  <c:v>1.0912236091780643</c:v>
                </c:pt>
                <c:pt idx="39">
                  <c:v>1.0937334234791738</c:v>
                </c:pt>
                <c:pt idx="40">
                  <c:v>1.0962490103531759</c:v>
                </c:pt>
                <c:pt idx="41">
                  <c:v>1.0987703830769882</c:v>
                </c:pt>
                <c:pt idx="42">
                  <c:v>1.1012975549580653</c:v>
                </c:pt>
                <c:pt idx="43">
                  <c:v>1.1038305393344687</c:v>
                </c:pt>
                <c:pt idx="44">
                  <c:v>1.106369349574938</c:v>
                </c:pt>
                <c:pt idx="45">
                  <c:v>1.1089139990789603</c:v>
                </c:pt>
                <c:pt idx="46">
                  <c:v>1.1114645012768418</c:v>
                </c:pt>
                <c:pt idx="47">
                  <c:v>1.1140208696297784</c:v>
                </c:pt>
                <c:pt idx="48">
                  <c:v>1.1165831176299268</c:v>
                </c:pt>
                <c:pt idx="49">
                  <c:v>1.1191512588004755</c:v>
                </c:pt>
                <c:pt idx="50">
                  <c:v>1.1217253066957165</c:v>
                </c:pt>
                <c:pt idx="51">
                  <c:v>1.1243052749011166</c:v>
                </c:pt>
                <c:pt idx="52">
                  <c:v>1.1268911770333891</c:v>
                </c:pt>
                <c:pt idx="53">
                  <c:v>1.129483026740566</c:v>
                </c:pt>
                <c:pt idx="54">
                  <c:v>1.1320808377020692</c:v>
                </c:pt>
                <c:pt idx="55">
                  <c:v>1.134684623628784</c:v>
                </c:pt>
                <c:pt idx="56">
                  <c:v>1.1372943982631301</c:v>
                </c:pt>
                <c:pt idx="57">
                  <c:v>1.1399101753791352</c:v>
                </c:pt>
                <c:pt idx="58">
                  <c:v>1.1425319687825071</c:v>
                </c:pt>
                <c:pt idx="59">
                  <c:v>1.1451597923107069</c:v>
                </c:pt>
                <c:pt idx="60">
                  <c:v>1.1477936598330214</c:v>
                </c:pt>
                <c:pt idx="61">
                  <c:v>1.1504335852506373</c:v>
                </c:pt>
                <c:pt idx="62">
                  <c:v>1.1530795824967137</c:v>
                </c:pt>
                <c:pt idx="63">
                  <c:v>1.1557316655364562</c:v>
                </c:pt>
                <c:pt idx="64">
                  <c:v>1.1583898483671899</c:v>
                </c:pt>
                <c:pt idx="65">
                  <c:v>1.1610541450184344</c:v>
                </c:pt>
                <c:pt idx="66">
                  <c:v>1.1637245695519767</c:v>
                </c:pt>
                <c:pt idx="67">
                  <c:v>1.1664011360619462</c:v>
                </c:pt>
                <c:pt idx="68">
                  <c:v>1.1690838586748886</c:v>
                </c:pt>
                <c:pt idx="69">
                  <c:v>1.1717727515498408</c:v>
                </c:pt>
                <c:pt idx="70">
                  <c:v>1.1744678288784054</c:v>
                </c:pt>
                <c:pt idx="71">
                  <c:v>1.1771691048848256</c:v>
                </c:pt>
                <c:pt idx="72">
                  <c:v>1.1798765938260607</c:v>
                </c:pt>
                <c:pt idx="73">
                  <c:v>1.1825903099918607</c:v>
                </c:pt>
                <c:pt idx="74">
                  <c:v>1.1853102677048419</c:v>
                </c:pt>
                <c:pt idx="75">
                  <c:v>1.1880364813205631</c:v>
                </c:pt>
                <c:pt idx="76">
                  <c:v>1.1907689652276003</c:v>
                </c:pt>
                <c:pt idx="77">
                  <c:v>1.1935077338476239</c:v>
                </c:pt>
                <c:pt idx="78">
                  <c:v>1.1962528016354734</c:v>
                </c:pt>
                <c:pt idx="79">
                  <c:v>1.1990041830792351</c:v>
                </c:pt>
                <c:pt idx="80">
                  <c:v>1.2017618927003173</c:v>
                </c:pt>
                <c:pt idx="81">
                  <c:v>1.2045259450535279</c:v>
                </c:pt>
                <c:pt idx="82">
                  <c:v>1.2072963547271511</c:v>
                </c:pt>
                <c:pt idx="83">
                  <c:v>1.2100731363430235</c:v>
                </c:pt>
                <c:pt idx="84">
                  <c:v>1.2128563045566123</c:v>
                </c:pt>
                <c:pt idx="85">
                  <c:v>1.2156458740570926</c:v>
                </c:pt>
                <c:pt idx="86">
                  <c:v>1.2184418595674238</c:v>
                </c:pt>
                <c:pt idx="87">
                  <c:v>1.2212442758444289</c:v>
                </c:pt>
                <c:pt idx="88">
                  <c:v>1.224053137678871</c:v>
                </c:pt>
                <c:pt idx="89">
                  <c:v>1.2268684598955324</c:v>
                </c:pt>
                <c:pt idx="90">
                  <c:v>1.2296902573532922</c:v>
                </c:pt>
                <c:pt idx="91">
                  <c:v>1.2325185449452047</c:v>
                </c:pt>
                <c:pt idx="92">
                  <c:v>1.2353533375985786</c:v>
                </c:pt>
                <c:pt idx="93">
                  <c:v>1.2381946502750552</c:v>
                </c:pt>
                <c:pt idx="94">
                  <c:v>1.2410424979706878</c:v>
                </c:pt>
                <c:pt idx="95">
                  <c:v>1.2438968957160204</c:v>
                </c:pt>
                <c:pt idx="96">
                  <c:v>1.2467578585761672</c:v>
                </c:pt>
                <c:pt idx="97">
                  <c:v>1.2496254016508923</c:v>
                </c:pt>
                <c:pt idx="98">
                  <c:v>1.2524995400746892</c:v>
                </c:pt>
                <c:pt idx="99">
                  <c:v>1.2553802890168611</c:v>
                </c:pt>
                <c:pt idx="100">
                  <c:v>1.2582676636815997</c:v>
                </c:pt>
                <c:pt idx="101">
                  <c:v>1.2611616793080673</c:v>
                </c:pt>
                <c:pt idx="102">
                  <c:v>1.2640623511704758</c:v>
                </c:pt>
                <c:pt idx="103">
                  <c:v>1.2669696945781679</c:v>
                </c:pt>
                <c:pt idx="104">
                  <c:v>1.2698837248756976</c:v>
                </c:pt>
                <c:pt idx="105">
                  <c:v>1.2728044574429116</c:v>
                </c:pt>
                <c:pt idx="106">
                  <c:v>1.2757319076950302</c:v>
                </c:pt>
                <c:pt idx="107">
                  <c:v>1.2786660910827288</c:v>
                </c:pt>
                <c:pt idx="108">
                  <c:v>1.281607023092219</c:v>
                </c:pt>
                <c:pt idx="109">
                  <c:v>1.284554719245331</c:v>
                </c:pt>
                <c:pt idx="110">
                  <c:v>1.2875091950995952</c:v>
                </c:pt>
                <c:pt idx="111">
                  <c:v>1.2904704662483242</c:v>
                </c:pt>
                <c:pt idx="112">
                  <c:v>1.2934385483206954</c:v>
                </c:pt>
                <c:pt idx="113">
                  <c:v>1.2964134569818329</c:v>
                </c:pt>
                <c:pt idx="114">
                  <c:v>1.299395207932891</c:v>
                </c:pt>
                <c:pt idx="115">
                  <c:v>1.3023838169111366</c:v>
                </c:pt>
                <c:pt idx="116">
                  <c:v>1.3053792996900322</c:v>
                </c:pt>
                <c:pt idx="117">
                  <c:v>1.3083816720793193</c:v>
                </c:pt>
                <c:pt idx="118">
                  <c:v>1.3113909499251017</c:v>
                </c:pt>
                <c:pt idx="119">
                  <c:v>1.3144071491099294</c:v>
                </c:pt>
                <c:pt idx="120">
                  <c:v>1.3174302855528821</c:v>
                </c:pt>
                <c:pt idx="121">
                  <c:v>1.3204603752096538</c:v>
                </c:pt>
                <c:pt idx="122">
                  <c:v>1.323497434072636</c:v>
                </c:pt>
                <c:pt idx="123">
                  <c:v>1.326541478171003</c:v>
                </c:pt>
                <c:pt idx="124">
                  <c:v>1.3295925235707962</c:v>
                </c:pt>
                <c:pt idx="125">
                  <c:v>1.3326505863750089</c:v>
                </c:pt>
                <c:pt idx="126">
                  <c:v>1.3357156827236714</c:v>
                </c:pt>
                <c:pt idx="127">
                  <c:v>1.3387878287939357</c:v>
                </c:pt>
                <c:pt idx="128">
                  <c:v>1.3418670408001616</c:v>
                </c:pt>
                <c:pt idx="129">
                  <c:v>1.3449533349940019</c:v>
                </c:pt>
                <c:pt idx="130">
                  <c:v>1.3480467276644881</c:v>
                </c:pt>
                <c:pt idx="131">
                  <c:v>1.3511472351381164</c:v>
                </c:pt>
                <c:pt idx="132">
                  <c:v>1.3542548737789339</c:v>
                </c:pt>
                <c:pt idx="133">
                  <c:v>1.3573696599886254</c:v>
                </c:pt>
                <c:pt idx="134">
                  <c:v>1.3604916102065991</c:v>
                </c:pt>
                <c:pt idx="135">
                  <c:v>1.3636207409100742</c:v>
                </c:pt>
                <c:pt idx="136">
                  <c:v>1.3667570686141675</c:v>
                </c:pt>
                <c:pt idx="137">
                  <c:v>1.3699006098719799</c:v>
                </c:pt>
                <c:pt idx="138">
                  <c:v>1.3730513812746854</c:v>
                </c:pt>
                <c:pt idx="139">
                  <c:v>1.3762093994516171</c:v>
                </c:pt>
                <c:pt idx="140">
                  <c:v>1.3793746810703558</c:v>
                </c:pt>
                <c:pt idx="141">
                  <c:v>1.3825472428368175</c:v>
                </c:pt>
                <c:pt idx="142">
                  <c:v>1.3857271014953421</c:v>
                </c:pt>
                <c:pt idx="143">
                  <c:v>1.3889142738287814</c:v>
                </c:pt>
                <c:pt idx="144">
                  <c:v>1.3921087766585876</c:v>
                </c:pt>
                <c:pt idx="145">
                  <c:v>1.3953106268449023</c:v>
                </c:pt>
                <c:pt idx="146">
                  <c:v>1.3985198412866455</c:v>
                </c:pt>
                <c:pt idx="147">
                  <c:v>1.4017364369216048</c:v>
                </c:pt>
                <c:pt idx="148">
                  <c:v>1.4049604307265244</c:v>
                </c:pt>
                <c:pt idx="149">
                  <c:v>1.4081918397171953</c:v>
                </c:pt>
                <c:pt idx="150">
                  <c:v>1.4114306809485448</c:v>
                </c:pt>
                <c:pt idx="151">
                  <c:v>1.4146769715147265</c:v>
                </c:pt>
                <c:pt idx="152">
                  <c:v>1.4179307285492102</c:v>
                </c:pt>
                <c:pt idx="153">
                  <c:v>1.4211919692248733</c:v>
                </c:pt>
                <c:pt idx="154">
                  <c:v>1.4244607107540905</c:v>
                </c:pt>
                <c:pt idx="155">
                  <c:v>1.427736970388825</c:v>
                </c:pt>
                <c:pt idx="156">
                  <c:v>1.4310207654207192</c:v>
                </c:pt>
                <c:pt idx="157">
                  <c:v>1.4343121131811869</c:v>
                </c:pt>
                <c:pt idx="158">
                  <c:v>1.4376110310415036</c:v>
                </c:pt>
                <c:pt idx="159">
                  <c:v>1.440917536412899</c:v>
                </c:pt>
                <c:pt idx="160">
                  <c:v>1.4442316467466487</c:v>
                </c:pt>
                <c:pt idx="161">
                  <c:v>1.447553379534166</c:v>
                </c:pt>
                <c:pt idx="162">
                  <c:v>1.4508827523070944</c:v>
                </c:pt>
                <c:pt idx="163">
                  <c:v>1.4542197826374006</c:v>
                </c:pt>
                <c:pt idx="164">
                  <c:v>1.4575644881374665</c:v>
                </c:pt>
                <c:pt idx="165">
                  <c:v>1.4609168864601827</c:v>
                </c:pt>
                <c:pt idx="166">
                  <c:v>1.4642769952990411</c:v>
                </c:pt>
                <c:pt idx="167">
                  <c:v>1.4676448323882287</c:v>
                </c:pt>
                <c:pt idx="168">
                  <c:v>1.4710204155027216</c:v>
                </c:pt>
                <c:pt idx="169">
                  <c:v>1.4744037624583777</c:v>
                </c:pt>
                <c:pt idx="170">
                  <c:v>1.477794891112032</c:v>
                </c:pt>
                <c:pt idx="171">
                  <c:v>1.4811938193615897</c:v>
                </c:pt>
                <c:pt idx="172">
                  <c:v>1.4846005651461214</c:v>
                </c:pt>
                <c:pt idx="173">
                  <c:v>1.4880151464459574</c:v>
                </c:pt>
                <c:pt idx="174">
                  <c:v>1.4914375812827831</c:v>
                </c:pt>
                <c:pt idx="175">
                  <c:v>1.4948678877197334</c:v>
                </c:pt>
                <c:pt idx="176">
                  <c:v>1.4983060838614888</c:v>
                </c:pt>
                <c:pt idx="177">
                  <c:v>1.5017521878543703</c:v>
                </c:pt>
                <c:pt idx="178">
                  <c:v>1.5052062178864352</c:v>
                </c:pt>
                <c:pt idx="179">
                  <c:v>1.508668192187574</c:v>
                </c:pt>
                <c:pt idx="180">
                  <c:v>1.5121381290296054</c:v>
                </c:pt>
                <c:pt idx="181">
                  <c:v>1.5156160467263735</c:v>
                </c:pt>
                <c:pt idx="182">
                  <c:v>1.5191019636338441</c:v>
                </c:pt>
                <c:pt idx="183">
                  <c:v>1.5225958981502019</c:v>
                </c:pt>
                <c:pt idx="184">
                  <c:v>1.5260978687159474</c:v>
                </c:pt>
                <c:pt idx="185">
                  <c:v>1.5296078938139941</c:v>
                </c:pt>
                <c:pt idx="186">
                  <c:v>1.5331259919697662</c:v>
                </c:pt>
                <c:pt idx="187">
                  <c:v>1.5366521817512966</c:v>
                </c:pt>
                <c:pt idx="188">
                  <c:v>1.5401864817693245</c:v>
                </c:pt>
                <c:pt idx="189">
                  <c:v>1.5437289106773939</c:v>
                </c:pt>
                <c:pt idx="190">
                  <c:v>1.547279487171952</c:v>
                </c:pt>
                <c:pt idx="191">
                  <c:v>1.5508382299924475</c:v>
                </c:pt>
                <c:pt idx="192">
                  <c:v>1.55440515792143</c:v>
                </c:pt>
                <c:pt idx="193">
                  <c:v>1.5579802897846493</c:v>
                </c:pt>
                <c:pt idx="194">
                  <c:v>1.561563644451154</c:v>
                </c:pt>
                <c:pt idx="195">
                  <c:v>1.5651552408333917</c:v>
                </c:pt>
                <c:pt idx="196">
                  <c:v>1.5687550978873086</c:v>
                </c:pt>
                <c:pt idx="197">
                  <c:v>1.5723632346124494</c:v>
                </c:pt>
                <c:pt idx="198">
                  <c:v>1.5759796700520581</c:v>
                </c:pt>
                <c:pt idx="199">
                  <c:v>1.5796044232931779</c:v>
                </c:pt>
                <c:pt idx="200">
                  <c:v>1.583237513466752</c:v>
                </c:pt>
                <c:pt idx="201">
                  <c:v>1.5868789597477255</c:v>
                </c:pt>
                <c:pt idx="202">
                  <c:v>1.5905287813551452</c:v>
                </c:pt>
                <c:pt idx="203">
                  <c:v>1.594186997552262</c:v>
                </c:pt>
                <c:pt idx="204">
                  <c:v>1.5978536276466322</c:v>
                </c:pt>
                <c:pt idx="205">
                  <c:v>1.6015286909902193</c:v>
                </c:pt>
                <c:pt idx="206">
                  <c:v>1.6052122069794967</c:v>
                </c:pt>
                <c:pt idx="207">
                  <c:v>1.6089041950555496</c:v>
                </c:pt>
                <c:pt idx="208">
                  <c:v>1.6126046747041773</c:v>
                </c:pt>
                <c:pt idx="209">
                  <c:v>1.6163136654559969</c:v>
                </c:pt>
                <c:pt idx="210">
                  <c:v>1.6200311868865456</c:v>
                </c:pt>
                <c:pt idx="211">
                  <c:v>1.6237572586163846</c:v>
                </c:pt>
                <c:pt idx="212">
                  <c:v>1.6274919003112023</c:v>
                </c:pt>
                <c:pt idx="213">
                  <c:v>1.631235131681918</c:v>
                </c:pt>
                <c:pt idx="214">
                  <c:v>1.6349869724847863</c:v>
                </c:pt>
                <c:pt idx="215">
                  <c:v>1.6387474425215012</c:v>
                </c:pt>
                <c:pt idx="216">
                  <c:v>1.6425165616393005</c:v>
                </c:pt>
                <c:pt idx="217">
                  <c:v>1.6462943497310709</c:v>
                </c:pt>
                <c:pt idx="218">
                  <c:v>1.6500808267354523</c:v>
                </c:pt>
                <c:pt idx="219">
                  <c:v>1.6538760126369438</c:v>
                </c:pt>
                <c:pt idx="220">
                  <c:v>1.6576799274660088</c:v>
                </c:pt>
                <c:pt idx="221">
                  <c:v>1.6614925912991805</c:v>
                </c:pt>
                <c:pt idx="222">
                  <c:v>1.6653140242591686</c:v>
                </c:pt>
                <c:pt idx="223">
                  <c:v>1.6691442465149646</c:v>
                </c:pt>
                <c:pt idx="224">
                  <c:v>1.6729832782819489</c:v>
                </c:pt>
                <c:pt idx="225">
                  <c:v>1.6768311398219973</c:v>
                </c:pt>
                <c:pt idx="226">
                  <c:v>1.6806878514435879</c:v>
                </c:pt>
                <c:pt idx="227">
                  <c:v>1.6845534335019081</c:v>
                </c:pt>
                <c:pt idx="228">
                  <c:v>1.6884279063989625</c:v>
                </c:pt>
                <c:pt idx="229">
                  <c:v>1.6923112905836799</c:v>
                </c:pt>
                <c:pt idx="230">
                  <c:v>1.6962036065520223</c:v>
                </c:pt>
                <c:pt idx="231">
                  <c:v>1.7001048748470919</c:v>
                </c:pt>
                <c:pt idx="232">
                  <c:v>1.7040151160592403</c:v>
                </c:pt>
                <c:pt idx="233">
                  <c:v>1.7079343508261764</c:v>
                </c:pt>
                <c:pt idx="234">
                  <c:v>1.7118625998330765</c:v>
                </c:pt>
                <c:pt idx="235">
                  <c:v>1.7157998838126927</c:v>
                </c:pt>
                <c:pt idx="236">
                  <c:v>1.7197462235454617</c:v>
                </c:pt>
                <c:pt idx="237">
                  <c:v>1.7237016398596161</c:v>
                </c:pt>
                <c:pt idx="238">
                  <c:v>1.7276661536312932</c:v>
                </c:pt>
                <c:pt idx="239">
                  <c:v>1.7316397857846451</c:v>
                </c:pt>
                <c:pt idx="240">
                  <c:v>1.7356225572919497</c:v>
                </c:pt>
                <c:pt idx="241">
                  <c:v>1.7396144891737211</c:v>
                </c:pt>
                <c:pt idx="242">
                  <c:v>1.7436156024988205</c:v>
                </c:pt>
                <c:pt idx="243">
                  <c:v>1.7476259183845677</c:v>
                </c:pt>
                <c:pt idx="244">
                  <c:v>1.7516454579968521</c:v>
                </c:pt>
                <c:pt idx="245">
                  <c:v>1.7556742425502447</c:v>
                </c:pt>
                <c:pt idx="246">
                  <c:v>1.7597122933081102</c:v>
                </c:pt>
                <c:pt idx="247">
                  <c:v>1.7637596315827189</c:v>
                </c:pt>
                <c:pt idx="248">
                  <c:v>1.7678162787353591</c:v>
                </c:pt>
                <c:pt idx="249">
                  <c:v>1.7718822561764502</c:v>
                </c:pt>
                <c:pt idx="250">
                  <c:v>1.775957585365656</c:v>
                </c:pt>
                <c:pt idx="251">
                  <c:v>1.7800422878119968</c:v>
                </c:pt>
                <c:pt idx="252">
                  <c:v>1.7841363850739644</c:v>
                </c:pt>
                <c:pt idx="253">
                  <c:v>1.7882398987596344</c:v>
                </c:pt>
                <c:pt idx="254">
                  <c:v>1.7923528505267816</c:v>
                </c:pt>
                <c:pt idx="255">
                  <c:v>1.7964752620829931</c:v>
                </c:pt>
                <c:pt idx="256">
                  <c:v>1.8006071551857838</c:v>
                </c:pt>
                <c:pt idx="257">
                  <c:v>1.8047485516427111</c:v>
                </c:pt>
                <c:pt idx="258">
                  <c:v>1.8088994733114894</c:v>
                </c:pt>
                <c:pt idx="259">
                  <c:v>1.8130599421001057</c:v>
                </c:pt>
                <c:pt idx="260">
                  <c:v>1.8172299799669358</c:v>
                </c:pt>
                <c:pt idx="261">
                  <c:v>1.8214096089208598</c:v>
                </c:pt>
                <c:pt idx="262">
                  <c:v>1.8255988510213776</c:v>
                </c:pt>
                <c:pt idx="263">
                  <c:v>1.8297977283787268</c:v>
                </c:pt>
                <c:pt idx="264">
                  <c:v>1.8340062631539977</c:v>
                </c:pt>
                <c:pt idx="265">
                  <c:v>1.8382244775592518</c:v>
                </c:pt>
                <c:pt idx="266">
                  <c:v>1.842452393857638</c:v>
                </c:pt>
                <c:pt idx="267">
                  <c:v>1.8466900343635106</c:v>
                </c:pt>
                <c:pt idx="268">
                  <c:v>1.8509374214425467</c:v>
                </c:pt>
                <c:pt idx="269">
                  <c:v>1.8551945775118646</c:v>
                </c:pt>
                <c:pt idx="270">
                  <c:v>1.8594615250401418</c:v>
                </c:pt>
                <c:pt idx="271">
                  <c:v>1.8637382865477341</c:v>
                </c:pt>
                <c:pt idx="272">
                  <c:v>1.8680248846067937</c:v>
                </c:pt>
                <c:pt idx="273">
                  <c:v>1.8723213418413893</c:v>
                </c:pt>
                <c:pt idx="274">
                  <c:v>1.8766276809276246</c:v>
                </c:pt>
                <c:pt idx="275">
                  <c:v>1.880943924593758</c:v>
                </c:pt>
                <c:pt idx="276">
                  <c:v>1.8852700956203237</c:v>
                </c:pt>
                <c:pt idx="277">
                  <c:v>1.8896062168402503</c:v>
                </c:pt>
                <c:pt idx="278">
                  <c:v>1.8939523111389829</c:v>
                </c:pt>
                <c:pt idx="279">
                  <c:v>1.8983084014546026</c:v>
                </c:pt>
                <c:pt idx="280">
                  <c:v>1.9026745107779481</c:v>
                </c:pt>
                <c:pt idx="281">
                  <c:v>1.9070506621527374</c:v>
                </c:pt>
                <c:pt idx="282">
                  <c:v>1.9114368786756888</c:v>
                </c:pt>
                <c:pt idx="283">
                  <c:v>1.9158331834966429</c:v>
                </c:pt>
                <c:pt idx="284">
                  <c:v>1.9202395998186852</c:v>
                </c:pt>
                <c:pt idx="285">
                  <c:v>1.924656150898268</c:v>
                </c:pt>
                <c:pt idx="286">
                  <c:v>1.929082860045334</c:v>
                </c:pt>
                <c:pt idx="287">
                  <c:v>1.9335197506234383</c:v>
                </c:pt>
                <c:pt idx="288">
                  <c:v>1.9379668460498722</c:v>
                </c:pt>
                <c:pt idx="289">
                  <c:v>1.9424241697957869</c:v>
                </c:pt>
                <c:pt idx="290">
                  <c:v>1.9468917453863173</c:v>
                </c:pt>
                <c:pt idx="291">
                  <c:v>1.9513695964007058</c:v>
                </c:pt>
                <c:pt idx="292">
                  <c:v>1.9558577464724274</c:v>
                </c:pt>
                <c:pt idx="293">
                  <c:v>1.9603562192893138</c:v>
                </c:pt>
                <c:pt idx="294">
                  <c:v>1.9648650385936792</c:v>
                </c:pt>
                <c:pt idx="295">
                  <c:v>1.9693842281824445</c:v>
                </c:pt>
                <c:pt idx="296">
                  <c:v>1.9739138119072641</c:v>
                </c:pt>
                <c:pt idx="297">
                  <c:v>1.9784538136746508</c:v>
                </c:pt>
                <c:pt idx="298">
                  <c:v>1.9830042574461024</c:v>
                </c:pt>
                <c:pt idx="299">
                  <c:v>1.9875651672382284</c:v>
                </c:pt>
                <c:pt idx="300">
                  <c:v>1.9921365671228763</c:v>
                </c:pt>
                <c:pt idx="301">
                  <c:v>1.9967184812272589</c:v>
                </c:pt>
                <c:pt idx="302">
                  <c:v>2.0013109337340818</c:v>
                </c:pt>
                <c:pt idx="303">
                  <c:v>2.0059139488816702</c:v>
                </c:pt>
                <c:pt idx="304">
                  <c:v>2.0105275509640981</c:v>
                </c:pt>
                <c:pt idx="305">
                  <c:v>2.0151517643313155</c:v>
                </c:pt>
                <c:pt idx="306">
                  <c:v>2.0197866133892775</c:v>
                </c:pt>
                <c:pt idx="307">
                  <c:v>2.0244321226000728</c:v>
                </c:pt>
                <c:pt idx="308">
                  <c:v>2.0290883164820528</c:v>
                </c:pt>
                <c:pt idx="309">
                  <c:v>2.0337552196099615</c:v>
                </c:pt>
                <c:pt idx="310">
                  <c:v>2.0384328566150645</c:v>
                </c:pt>
                <c:pt idx="311">
                  <c:v>2.0431212521852791</c:v>
                </c:pt>
                <c:pt idx="312">
                  <c:v>2.047820431065305</c:v>
                </c:pt>
                <c:pt idx="313">
                  <c:v>2.052530418056755</c:v>
                </c:pt>
                <c:pt idx="314">
                  <c:v>2.0572512380182855</c:v>
                </c:pt>
                <c:pt idx="315">
                  <c:v>2.0619829158657272</c:v>
                </c:pt>
                <c:pt idx="316">
                  <c:v>2.0667254765722185</c:v>
                </c:pt>
                <c:pt idx="317">
                  <c:v>2.0714789451683346</c:v>
                </c:pt>
                <c:pt idx="318">
                  <c:v>2.0762433467422219</c:v>
                </c:pt>
                <c:pt idx="319">
                  <c:v>2.0810187064397287</c:v>
                </c:pt>
                <c:pt idx="320">
                  <c:v>2.0858050494645402</c:v>
                </c:pt>
                <c:pt idx="321">
                  <c:v>2.0906024010783084</c:v>
                </c:pt>
                <c:pt idx="322">
                  <c:v>2.0954107866007883</c:v>
                </c:pt>
                <c:pt idx="323">
                  <c:v>2.1002302314099701</c:v>
                </c:pt>
                <c:pt idx="324">
                  <c:v>2.1050607609422132</c:v>
                </c:pt>
                <c:pt idx="325">
                  <c:v>2.1099024006923801</c:v>
                </c:pt>
                <c:pt idx="326">
                  <c:v>2.1147551762139725</c:v>
                </c:pt>
                <c:pt idx="327">
                  <c:v>2.1196191131192643</c:v>
                </c:pt>
                <c:pt idx="328">
                  <c:v>2.1244942370794386</c:v>
                </c:pt>
                <c:pt idx="329">
                  <c:v>2.1293805738247213</c:v>
                </c:pt>
                <c:pt idx="330">
                  <c:v>2.1342781491445182</c:v>
                </c:pt>
                <c:pt idx="331">
                  <c:v>2.1391869888875505</c:v>
                </c:pt>
                <c:pt idx="332">
                  <c:v>2.1441071189619918</c:v>
                </c:pt>
                <c:pt idx="333">
                  <c:v>2.1490385653356041</c:v>
                </c:pt>
                <c:pt idx="334">
                  <c:v>2.1539813540358761</c:v>
                </c:pt>
                <c:pt idx="335">
                  <c:v>2.1589355111501587</c:v>
                </c:pt>
                <c:pt idx="336">
                  <c:v>2.1639010628258042</c:v>
                </c:pt>
                <c:pt idx="337">
                  <c:v>2.1688780352703034</c:v>
                </c:pt>
                <c:pt idx="338">
                  <c:v>2.1738664547514253</c:v>
                </c:pt>
                <c:pt idx="339">
                  <c:v>2.1788663475973533</c:v>
                </c:pt>
                <c:pt idx="340">
                  <c:v>2.1838777401968272</c:v>
                </c:pt>
                <c:pt idx="341">
                  <c:v>2.1889006589992799</c:v>
                </c:pt>
                <c:pt idx="342">
                  <c:v>2.1939351305149781</c:v>
                </c:pt>
                <c:pt idx="343">
                  <c:v>2.1989811813151623</c:v>
                </c:pt>
                <c:pt idx="344">
                  <c:v>2.2040388380321869</c:v>
                </c:pt>
                <c:pt idx="345">
                  <c:v>2.2091081273596607</c:v>
                </c:pt>
                <c:pt idx="346">
                  <c:v>2.214189076052588</c:v>
                </c:pt>
                <c:pt idx="347">
                  <c:v>2.2192817109275089</c:v>
                </c:pt>
                <c:pt idx="348">
                  <c:v>2.2243860588626423</c:v>
                </c:pt>
                <c:pt idx="349">
                  <c:v>2.2295021467980263</c:v>
                </c:pt>
                <c:pt idx="350">
                  <c:v>2.2346300017356615</c:v>
                </c:pt>
                <c:pt idx="351">
                  <c:v>2.2397696507396536</c:v>
                </c:pt>
                <c:pt idx="352">
                  <c:v>2.2449211209363549</c:v>
                </c:pt>
                <c:pt idx="353">
                  <c:v>2.2500844395145085</c:v>
                </c:pt>
                <c:pt idx="354">
                  <c:v>2.2552596337253918</c:v>
                </c:pt>
                <c:pt idx="355">
                  <c:v>2.2604467308829603</c:v>
                </c:pt>
                <c:pt idx="356">
                  <c:v>2.2656457583639913</c:v>
                </c:pt>
                <c:pt idx="357">
                  <c:v>2.2708567436082285</c:v>
                </c:pt>
                <c:pt idx="358">
                  <c:v>2.2760797141185276</c:v>
                </c:pt>
                <c:pt idx="359">
                  <c:v>2.2813146974610001</c:v>
                </c:pt>
                <c:pt idx="360">
                  <c:v>2.2865617212651603</c:v>
                </c:pt>
                <c:pt idx="361">
                  <c:v>2.2918208132240703</c:v>
                </c:pt>
                <c:pt idx="362">
                  <c:v>2.2970920010944855</c:v>
                </c:pt>
                <c:pt idx="363">
                  <c:v>2.3023753126970026</c:v>
                </c:pt>
                <c:pt idx="364">
                  <c:v>2.3076707759162054</c:v>
                </c:pt>
                <c:pt idx="365">
                  <c:v>2.3129784187008124</c:v>
                </c:pt>
                <c:pt idx="366">
                  <c:v>2.3182982690638241</c:v>
                </c:pt>
                <c:pt idx="367">
                  <c:v>2.3236303550826709</c:v>
                </c:pt>
                <c:pt idx="368">
                  <c:v>2.3289747048993608</c:v>
                </c:pt>
                <c:pt idx="369">
                  <c:v>2.3343313467206293</c:v>
                </c:pt>
                <c:pt idx="370">
                  <c:v>2.3397003088180868</c:v>
                </c:pt>
                <c:pt idx="371">
                  <c:v>2.3450816195283681</c:v>
                </c:pt>
                <c:pt idx="372">
                  <c:v>2.3504753072532831</c:v>
                </c:pt>
                <c:pt idx="373">
                  <c:v>2.3558814004599657</c:v>
                </c:pt>
                <c:pt idx="374">
                  <c:v>2.3612999276810238</c:v>
                </c:pt>
                <c:pt idx="375">
                  <c:v>2.36673091751469</c:v>
                </c:pt>
                <c:pt idx="376">
                  <c:v>2.3721743986249737</c:v>
                </c:pt>
                <c:pt idx="377">
                  <c:v>2.3776303997418111</c:v>
                </c:pt>
                <c:pt idx="378">
                  <c:v>2.3830989496612172</c:v>
                </c:pt>
                <c:pt idx="379">
                  <c:v>2.3885800772454377</c:v>
                </c:pt>
                <c:pt idx="380">
                  <c:v>2.3940738114231022</c:v>
                </c:pt>
                <c:pt idx="381">
                  <c:v>2.3995801811893753</c:v>
                </c:pt>
                <c:pt idx="382">
                  <c:v>2.4050992156061106</c:v>
                </c:pt>
                <c:pt idx="383">
                  <c:v>2.4106309438020044</c:v>
                </c:pt>
                <c:pt idx="384">
                  <c:v>2.4161753949727487</c:v>
                </c:pt>
                <c:pt idx="385">
                  <c:v>2.4217325983811859</c:v>
                </c:pt>
                <c:pt idx="386">
                  <c:v>2.4273025833574624</c:v>
                </c:pt>
                <c:pt idx="387">
                  <c:v>2.4328853792991847</c:v>
                </c:pt>
                <c:pt idx="388">
                  <c:v>2.4384810156715728</c:v>
                </c:pt>
                <c:pt idx="389">
                  <c:v>2.4440895220076175</c:v>
                </c:pt>
                <c:pt idx="390">
                  <c:v>2.4497109279082352</c:v>
                </c:pt>
                <c:pt idx="391">
                  <c:v>2.4553452630424242</c:v>
                </c:pt>
                <c:pt idx="392">
                  <c:v>2.4609925571474216</c:v>
                </c:pt>
                <c:pt idx="393">
                  <c:v>2.4666528400288605</c:v>
                </c:pt>
                <c:pt idx="394">
                  <c:v>2.4723261415609268</c:v>
                </c:pt>
                <c:pt idx="395">
                  <c:v>2.4780124916865169</c:v>
                </c:pt>
                <c:pt idx="396">
                  <c:v>2.4837119204173956</c:v>
                </c:pt>
                <c:pt idx="397">
                  <c:v>2.4894244578343554</c:v>
                </c:pt>
                <c:pt idx="398">
                  <c:v>2.4951501340873743</c:v>
                </c:pt>
                <c:pt idx="399">
                  <c:v>2.5008889793957754</c:v>
                </c:pt>
                <c:pt idx="400">
                  <c:v>2.5066410240483856</c:v>
                </c:pt>
                <c:pt idx="401">
                  <c:v>2.5124062984036968</c:v>
                </c:pt>
                <c:pt idx="402">
                  <c:v>2.5181848328900251</c:v>
                </c:pt>
                <c:pt idx="403">
                  <c:v>2.5239766580056719</c:v>
                </c:pt>
                <c:pt idx="404">
                  <c:v>2.5297818043190849</c:v>
                </c:pt>
                <c:pt idx="405">
                  <c:v>2.5356003024690188</c:v>
                </c:pt>
                <c:pt idx="406">
                  <c:v>2.5414321831646975</c:v>
                </c:pt>
                <c:pt idx="407">
                  <c:v>2.5472774771859763</c:v>
                </c:pt>
                <c:pt idx="408">
                  <c:v>2.5531362153835038</c:v>
                </c:pt>
                <c:pt idx="409">
                  <c:v>2.5590084286788857</c:v>
                </c:pt>
                <c:pt idx="410">
                  <c:v>2.5648941480648468</c:v>
                </c:pt>
                <c:pt idx="411">
                  <c:v>2.570793404605396</c:v>
                </c:pt>
                <c:pt idx="412">
                  <c:v>2.5767062294359881</c:v>
                </c:pt>
                <c:pt idx="413">
                  <c:v>2.582632653763691</c:v>
                </c:pt>
                <c:pt idx="414">
                  <c:v>2.5885727088673476</c:v>
                </c:pt>
                <c:pt idx="415">
                  <c:v>2.5945264260977425</c:v>
                </c:pt>
                <c:pt idx="416">
                  <c:v>2.6004938368777673</c:v>
                </c:pt>
                <c:pt idx="417">
                  <c:v>2.606474972702586</c:v>
                </c:pt>
                <c:pt idx="418">
                  <c:v>2.6124698651398019</c:v>
                </c:pt>
                <c:pt idx="419">
                  <c:v>2.6184785458296234</c:v>
                </c:pt>
                <c:pt idx="420">
                  <c:v>2.6245010464850314</c:v>
                </c:pt>
                <c:pt idx="421">
                  <c:v>2.6305373988919469</c:v>
                </c:pt>
                <c:pt idx="422">
                  <c:v>2.6365876349093984</c:v>
                </c:pt>
                <c:pt idx="423">
                  <c:v>2.6426517864696901</c:v>
                </c:pt>
                <c:pt idx="424">
                  <c:v>2.6487298855785704</c:v>
                </c:pt>
                <c:pt idx="425">
                  <c:v>2.654821964315401</c:v>
                </c:pt>
                <c:pt idx="426">
                  <c:v>2.6609280548333265</c:v>
                </c:pt>
                <c:pt idx="427">
                  <c:v>2.6670481893594431</c:v>
                </c:pt>
                <c:pt idx="428">
                  <c:v>2.6731824001949698</c:v>
                </c:pt>
                <c:pt idx="429">
                  <c:v>2.6793307197154181</c:v>
                </c:pt>
                <c:pt idx="430">
                  <c:v>2.6854931803707633</c:v>
                </c:pt>
                <c:pt idx="431">
                  <c:v>2.6916698146856159</c:v>
                </c:pt>
                <c:pt idx="432">
                  <c:v>2.6978606552593929</c:v>
                </c:pt>
                <c:pt idx="433">
                  <c:v>2.7040657347664894</c:v>
                </c:pt>
                <c:pt idx="434">
                  <c:v>2.710285085956452</c:v>
                </c:pt>
                <c:pt idx="435">
                  <c:v>2.7165187416541516</c:v>
                </c:pt>
                <c:pt idx="436">
                  <c:v>2.722766734759956</c:v>
                </c:pt>
                <c:pt idx="437">
                  <c:v>2.7290290982499039</c:v>
                </c:pt>
                <c:pt idx="438">
                  <c:v>2.7353058651758788</c:v>
                </c:pt>
                <c:pt idx="439">
                  <c:v>2.7415970686657833</c:v>
                </c:pt>
                <c:pt idx="440">
                  <c:v>2.7479027419237148</c:v>
                </c:pt>
                <c:pt idx="441">
                  <c:v>2.7542229182301394</c:v>
                </c:pt>
                <c:pt idx="442">
                  <c:v>2.7605576309420687</c:v>
                </c:pt>
                <c:pt idx="443">
                  <c:v>2.7669069134932354</c:v>
                </c:pt>
                <c:pt idx="444">
                  <c:v>2.7732707993942696</c:v>
                </c:pt>
                <c:pt idx="445">
                  <c:v>2.7796493222328764</c:v>
                </c:pt>
                <c:pt idx="446">
                  <c:v>2.7860425156740121</c:v>
                </c:pt>
                <c:pt idx="447">
                  <c:v>2.7924504134600623</c:v>
                </c:pt>
                <c:pt idx="448">
                  <c:v>2.7988730494110206</c:v>
                </c:pt>
                <c:pt idx="449">
                  <c:v>2.8053104574246657</c:v>
                </c:pt>
                <c:pt idx="450">
                  <c:v>2.8117626714767425</c:v>
                </c:pt>
                <c:pt idx="451">
                  <c:v>2.8182297256211388</c:v>
                </c:pt>
                <c:pt idx="452">
                  <c:v>2.8247116539900672</c:v>
                </c:pt>
                <c:pt idx="453">
                  <c:v>2.8312084907942441</c:v>
                </c:pt>
                <c:pt idx="454">
                  <c:v>2.8377202703230706</c:v>
                </c:pt>
                <c:pt idx="455">
                  <c:v>2.8442470269448137</c:v>
                </c:pt>
                <c:pt idx="456">
                  <c:v>2.8507887951067867</c:v>
                </c:pt>
                <c:pt idx="457">
                  <c:v>2.8573456093355323</c:v>
                </c:pt>
                <c:pt idx="458">
                  <c:v>2.863917504237004</c:v>
                </c:pt>
                <c:pt idx="459">
                  <c:v>2.8705045144967491</c:v>
                </c:pt>
                <c:pt idx="460">
                  <c:v>2.8771066748800918</c:v>
                </c:pt>
                <c:pt idx="461">
                  <c:v>2.8837240202323158</c:v>
                </c:pt>
                <c:pt idx="462">
                  <c:v>2.89035658547885</c:v>
                </c:pt>
                <c:pt idx="463">
                  <c:v>2.8970044056254514</c:v>
                </c:pt>
                <c:pt idx="464">
                  <c:v>2.9036675157583898</c:v>
                </c:pt>
                <c:pt idx="465">
                  <c:v>2.9103459510446341</c:v>
                </c:pt>
                <c:pt idx="466">
                  <c:v>2.9170397467320366</c:v>
                </c:pt>
                <c:pt idx="467">
                  <c:v>2.9237489381495201</c:v>
                </c:pt>
                <c:pt idx="468">
                  <c:v>2.9304735607072638</c:v>
                </c:pt>
                <c:pt idx="469">
                  <c:v>2.9372136498968904</c:v>
                </c:pt>
                <c:pt idx="470">
                  <c:v>2.9439692412916529</c:v>
                </c:pt>
                <c:pt idx="471">
                  <c:v>2.9507403705466237</c:v>
                </c:pt>
                <c:pt idx="472">
                  <c:v>2.957527073398881</c:v>
                </c:pt>
                <c:pt idx="473">
                  <c:v>2.9643293856676984</c:v>
                </c:pt>
                <c:pt idx="474">
                  <c:v>2.9711473432547342</c:v>
                </c:pt>
                <c:pt idx="475">
                  <c:v>2.9779809821442198</c:v>
                </c:pt>
                <c:pt idx="476">
                  <c:v>2.9848303384031514</c:v>
                </c:pt>
                <c:pt idx="477">
                  <c:v>2.9916954481814786</c:v>
                </c:pt>
                <c:pt idx="478">
                  <c:v>2.9985763477122958</c:v>
                </c:pt>
                <c:pt idx="479">
                  <c:v>3.0054730733120341</c:v>
                </c:pt>
                <c:pt idx="480">
                  <c:v>3.0123856613806517</c:v>
                </c:pt>
                <c:pt idx="481">
                  <c:v>3.0193141484018269</c:v>
                </c:pt>
                <c:pt idx="482">
                  <c:v>3.0262585709431509</c:v>
                </c:pt>
                <c:pt idx="483">
                  <c:v>3.03321896565632</c:v>
                </c:pt>
                <c:pt idx="484">
                  <c:v>3.0401953692773294</c:v>
                </c:pt>
                <c:pt idx="485">
                  <c:v>3.047187818626667</c:v>
                </c:pt>
                <c:pt idx="486">
                  <c:v>3.0541963506095082</c:v>
                </c:pt>
                <c:pt idx="487">
                  <c:v>3.0612210022159099</c:v>
                </c:pt>
                <c:pt idx="488">
                  <c:v>3.0682618105210064</c:v>
                </c:pt>
                <c:pt idx="489">
                  <c:v>3.0753188126852047</c:v>
                </c:pt>
                <c:pt idx="490">
                  <c:v>3.0823920459543808</c:v>
                </c:pt>
                <c:pt idx="491">
                  <c:v>3.0894815476600757</c:v>
                </c:pt>
                <c:pt idx="492">
                  <c:v>3.0965873552196936</c:v>
                </c:pt>
                <c:pt idx="493">
                  <c:v>3.103709506136699</c:v>
                </c:pt>
                <c:pt idx="494">
                  <c:v>3.1108480380008134</c:v>
                </c:pt>
                <c:pt idx="495">
                  <c:v>3.118002988488215</c:v>
                </c:pt>
                <c:pt idx="496">
                  <c:v>3.1251743953617379</c:v>
                </c:pt>
                <c:pt idx="497">
                  <c:v>3.13236229647107</c:v>
                </c:pt>
                <c:pt idx="498">
                  <c:v>3.1395667297529535</c:v>
                </c:pt>
                <c:pt idx="499">
                  <c:v>3.1467877332313852</c:v>
                </c:pt>
                <c:pt idx="500">
                  <c:v>3.1540253450178173</c:v>
                </c:pt>
                <c:pt idx="501">
                  <c:v>3.1612796033113582</c:v>
                </c:pt>
                <c:pt idx="502">
                  <c:v>3.1685505463989743</c:v>
                </c:pt>
                <c:pt idx="503">
                  <c:v>3.1758382126556919</c:v>
                </c:pt>
                <c:pt idx="504">
                  <c:v>3.1831426405448</c:v>
                </c:pt>
                <c:pt idx="505">
                  <c:v>3.1904638686180529</c:v>
                </c:pt>
                <c:pt idx="506">
                  <c:v>3.1978019355158742</c:v>
                </c:pt>
                <c:pt idx="507">
                  <c:v>3.2051568799675607</c:v>
                </c:pt>
                <c:pt idx="508">
                  <c:v>3.2125287407914862</c:v>
                </c:pt>
                <c:pt idx="509">
                  <c:v>3.2199175568953065</c:v>
                </c:pt>
                <c:pt idx="510">
                  <c:v>3.2273233672761656</c:v>
                </c:pt>
                <c:pt idx="511">
                  <c:v>3.2347462110209007</c:v>
                </c:pt>
                <c:pt idx="512">
                  <c:v>3.2421861273062484</c:v>
                </c:pt>
                <c:pt idx="513">
                  <c:v>3.2496431553990526</c:v>
                </c:pt>
                <c:pt idx="514">
                  <c:v>3.2571173346564701</c:v>
                </c:pt>
                <c:pt idx="515">
                  <c:v>3.26460870452618</c:v>
                </c:pt>
                <c:pt idx="516">
                  <c:v>3.2721173045465903</c:v>
                </c:pt>
                <c:pt idx="517">
                  <c:v>3.2796431743470476</c:v>
                </c:pt>
                <c:pt idx="518">
                  <c:v>3.2871863536480457</c:v>
                </c:pt>
                <c:pt idx="519">
                  <c:v>3.2947468822614359</c:v>
                </c:pt>
                <c:pt idx="520">
                  <c:v>3.3023248000906369</c:v>
                </c:pt>
                <c:pt idx="521">
                  <c:v>3.3099201471308453</c:v>
                </c:pt>
                <c:pt idx="522">
                  <c:v>3.3175329634692461</c:v>
                </c:pt>
                <c:pt idx="523">
                  <c:v>3.3251632892852254</c:v>
                </c:pt>
                <c:pt idx="524">
                  <c:v>3.3328111648505812</c:v>
                </c:pt>
                <c:pt idx="525">
                  <c:v>3.3404766305297375</c:v>
                </c:pt>
                <c:pt idx="526">
                  <c:v>3.3481597267799557</c:v>
                </c:pt>
                <c:pt idx="527">
                  <c:v>3.3558604941515493</c:v>
                </c:pt>
                <c:pt idx="528">
                  <c:v>3.3635789732880976</c:v>
                </c:pt>
                <c:pt idx="529">
                  <c:v>3.3713152049266601</c:v>
                </c:pt>
                <c:pt idx="530">
                  <c:v>3.3790692298979912</c:v>
                </c:pt>
                <c:pt idx="531">
                  <c:v>3.3868410891267566</c:v>
                </c:pt>
                <c:pt idx="532">
                  <c:v>3.394630823631748</c:v>
                </c:pt>
                <c:pt idx="533">
                  <c:v>3.4024384745261007</c:v>
                </c:pt>
                <c:pt idx="534">
                  <c:v>3.4102640830175108</c:v>
                </c:pt>
                <c:pt idx="535">
                  <c:v>3.4181076904084509</c:v>
                </c:pt>
                <c:pt idx="536">
                  <c:v>3.4259693380963903</c:v>
                </c:pt>
                <c:pt idx="537">
                  <c:v>3.4338490675740116</c:v>
                </c:pt>
                <c:pt idx="538">
                  <c:v>3.441746920429432</c:v>
                </c:pt>
                <c:pt idx="539">
                  <c:v>3.4496629383464197</c:v>
                </c:pt>
                <c:pt idx="540">
                  <c:v>3.4575971631046163</c:v>
                </c:pt>
                <c:pt idx="541">
                  <c:v>3.4655496365797567</c:v>
                </c:pt>
                <c:pt idx="542">
                  <c:v>3.4735204007438898</c:v>
                </c:pt>
                <c:pt idx="543">
                  <c:v>3.4815094976656007</c:v>
                </c:pt>
                <c:pt idx="544">
                  <c:v>3.4895169695102313</c:v>
                </c:pt>
                <c:pt idx="545">
                  <c:v>3.4975428585401045</c:v>
                </c:pt>
                <c:pt idx="546">
                  <c:v>3.5055872071147465</c:v>
                </c:pt>
                <c:pt idx="547">
                  <c:v>3.5136500576911103</c:v>
                </c:pt>
                <c:pt idx="548">
                  <c:v>3.5217314528237997</c:v>
                </c:pt>
                <c:pt idx="549">
                  <c:v>3.5298314351652942</c:v>
                </c:pt>
                <c:pt idx="550">
                  <c:v>3.537950047466174</c:v>
                </c:pt>
                <c:pt idx="551">
                  <c:v>3.5460873325753459</c:v>
                </c:pt>
                <c:pt idx="552">
                  <c:v>3.5542433334402692</c:v>
                </c:pt>
                <c:pt idx="553">
                  <c:v>3.5624180931071816</c:v>
                </c:pt>
                <c:pt idx="554">
                  <c:v>3.5706116547213278</c:v>
                </c:pt>
                <c:pt idx="555">
                  <c:v>3.5788240615271869</c:v>
                </c:pt>
                <c:pt idx="556">
                  <c:v>3.5870553568686994</c:v>
                </c:pt>
                <c:pt idx="557">
                  <c:v>3.5953055841894974</c:v>
                </c:pt>
                <c:pt idx="558">
                  <c:v>3.6035747870331329</c:v>
                </c:pt>
                <c:pt idx="559">
                  <c:v>3.6118630090433088</c:v>
                </c:pt>
                <c:pt idx="560">
                  <c:v>3.6201702939641085</c:v>
                </c:pt>
                <c:pt idx="561">
                  <c:v>3.6284966856402256</c:v>
                </c:pt>
                <c:pt idx="562">
                  <c:v>3.6368422280171981</c:v>
                </c:pt>
                <c:pt idx="563">
                  <c:v>3.6452069651416377</c:v>
                </c:pt>
                <c:pt idx="564">
                  <c:v>3.6535909411614633</c:v>
                </c:pt>
                <c:pt idx="565">
                  <c:v>3.6619942003261348</c:v>
                </c:pt>
                <c:pt idx="566">
                  <c:v>3.6704167869868849</c:v>
                </c:pt>
                <c:pt idx="567">
                  <c:v>3.6788587455969548</c:v>
                </c:pt>
                <c:pt idx="568">
                  <c:v>3.6873201207118278</c:v>
                </c:pt>
                <c:pt idx="569">
                  <c:v>3.6958009569894648</c:v>
                </c:pt>
                <c:pt idx="570">
                  <c:v>3.7043012991905404</c:v>
                </c:pt>
                <c:pt idx="571">
                  <c:v>3.7128211921786787</c:v>
                </c:pt>
                <c:pt idx="572">
                  <c:v>3.7213606809206894</c:v>
                </c:pt>
                <c:pt idx="573">
                  <c:v>3.7299198104868068</c:v>
                </c:pt>
                <c:pt idx="574">
                  <c:v>3.7384986260509261</c:v>
                </c:pt>
                <c:pt idx="575">
                  <c:v>3.7470971728908431</c:v>
                </c:pt>
                <c:pt idx="576">
                  <c:v>3.755715496388492</c:v>
                </c:pt>
                <c:pt idx="577">
                  <c:v>3.7643536420301853</c:v>
                </c:pt>
                <c:pt idx="578">
                  <c:v>3.7730116554068545</c:v>
                </c:pt>
                <c:pt idx="579">
                  <c:v>3.7816895822142902</c:v>
                </c:pt>
                <c:pt idx="580">
                  <c:v>3.7903874682533831</c:v>
                </c:pt>
                <c:pt idx="581">
                  <c:v>3.7991053594303659</c:v>
                </c:pt>
                <c:pt idx="582">
                  <c:v>3.8078433017570554</c:v>
                </c:pt>
                <c:pt idx="583">
                  <c:v>3.8166013413510966</c:v>
                </c:pt>
                <c:pt idx="584">
                  <c:v>3.8253795244362041</c:v>
                </c:pt>
                <c:pt idx="585">
                  <c:v>3.8341778973424074</c:v>
                </c:pt>
                <c:pt idx="586">
                  <c:v>3.842996506506295</c:v>
                </c:pt>
                <c:pt idx="587">
                  <c:v>3.8518353984712594</c:v>
                </c:pt>
                <c:pt idx="588">
                  <c:v>3.8606946198877434</c:v>
                </c:pt>
                <c:pt idx="589">
                  <c:v>3.8695742175134851</c:v>
                </c:pt>
                <c:pt idx="590">
                  <c:v>3.8784742382137658</c:v>
                </c:pt>
                <c:pt idx="591">
                  <c:v>3.8873947289616573</c:v>
                </c:pt>
                <c:pt idx="592">
                  <c:v>3.8963357368382692</c:v>
                </c:pt>
                <c:pt idx="593">
                  <c:v>3.905297309032997</c:v>
                </c:pt>
                <c:pt idx="594">
                  <c:v>3.914279492843773</c:v>
                </c:pt>
                <c:pt idx="595">
                  <c:v>3.9232823356773134</c:v>
                </c:pt>
                <c:pt idx="596">
                  <c:v>3.9323058850493711</c:v>
                </c:pt>
                <c:pt idx="597">
                  <c:v>3.9413501885849844</c:v>
                </c:pt>
                <c:pt idx="598">
                  <c:v>3.9504152940187298</c:v>
                </c:pt>
                <c:pt idx="599">
                  <c:v>3.9595012491949726</c:v>
                </c:pt>
                <c:pt idx="600">
                  <c:v>3.9686081020681208</c:v>
                </c:pt>
                <c:pt idx="601">
                  <c:v>3.9777359007028772</c:v>
                </c:pt>
                <c:pt idx="602">
                  <c:v>3.9868846932744937</c:v>
                </c:pt>
                <c:pt idx="603">
                  <c:v>3.9960545280690249</c:v>
                </c:pt>
                <c:pt idx="604">
                  <c:v>4.0052454534835835</c:v>
                </c:pt>
                <c:pt idx="605">
                  <c:v>4.014457518026596</c:v>
                </c:pt>
                <c:pt idx="606">
                  <c:v>4.0236907703180567</c:v>
                </c:pt>
                <c:pt idx="607">
                  <c:v>4.0329452590897876</c:v>
                </c:pt>
                <c:pt idx="608">
                  <c:v>4.0422210331856938</c:v>
                </c:pt>
                <c:pt idx="609">
                  <c:v>4.0515181415620205</c:v>
                </c:pt>
                <c:pt idx="610">
                  <c:v>4.0608366332876127</c:v>
                </c:pt>
                <c:pt idx="611">
                  <c:v>4.0701765575441744</c:v>
                </c:pt>
                <c:pt idx="612">
                  <c:v>4.0795379636265254</c:v>
                </c:pt>
                <c:pt idx="613">
                  <c:v>4.088920900942866</c:v>
                </c:pt>
                <c:pt idx="614">
                  <c:v>4.0983254190150342</c:v>
                </c:pt>
                <c:pt idx="615">
                  <c:v>4.1077515674787684</c:v>
                </c:pt>
                <c:pt idx="616">
                  <c:v>4.1171993960839695</c:v>
                </c:pt>
                <c:pt idx="617">
                  <c:v>4.1266689546949626</c:v>
                </c:pt>
                <c:pt idx="618">
                  <c:v>4.1361602932907608</c:v>
                </c:pt>
                <c:pt idx="619">
                  <c:v>4.1456734619653295</c:v>
                </c:pt>
                <c:pt idx="620">
                  <c:v>4.1552085109278494</c:v>
                </c:pt>
                <c:pt idx="621">
                  <c:v>4.1647654905029832</c:v>
                </c:pt>
                <c:pt idx="622">
                  <c:v>4.1743444511311401</c:v>
                </c:pt>
                <c:pt idx="623">
                  <c:v>4.1839454433687413</c:v>
                </c:pt>
                <c:pt idx="624">
                  <c:v>4.1935685178884894</c:v>
                </c:pt>
                <c:pt idx="625">
                  <c:v>4.2032137254796327</c:v>
                </c:pt>
                <c:pt idx="626">
                  <c:v>4.2128811170482354</c:v>
                </c:pt>
                <c:pt idx="627">
                  <c:v>4.222570743617446</c:v>
                </c:pt>
                <c:pt idx="628">
                  <c:v>4.232282656327766</c:v>
                </c:pt>
                <c:pt idx="629">
                  <c:v>4.2420169064373194</c:v>
                </c:pt>
                <c:pt idx="630">
                  <c:v>4.2517735453221253</c:v>
                </c:pt>
                <c:pt idx="631">
                  <c:v>4.2615526244763657</c:v>
                </c:pt>
                <c:pt idx="632">
                  <c:v>4.2713541955126608</c:v>
                </c:pt>
                <c:pt idx="633">
                  <c:v>4.28117831016234</c:v>
                </c:pt>
                <c:pt idx="634">
                  <c:v>4.291025020275713</c:v>
                </c:pt>
                <c:pt idx="635">
                  <c:v>4.3008943778223472</c:v>
                </c:pt>
                <c:pt idx="636">
                  <c:v>4.3107864348913383</c:v>
                </c:pt>
                <c:pt idx="637">
                  <c:v>4.3207012436915884</c:v>
                </c:pt>
                <c:pt idx="638">
                  <c:v>4.3306388565520786</c:v>
                </c:pt>
                <c:pt idx="639">
                  <c:v>4.340599325922148</c:v>
                </c:pt>
                <c:pt idx="640">
                  <c:v>4.3505827043717691</c:v>
                </c:pt>
                <c:pt idx="641">
                  <c:v>4.3605890445918236</c:v>
                </c:pt>
                <c:pt idx="642">
                  <c:v>4.3706183993943846</c:v>
                </c:pt>
                <c:pt idx="643">
                  <c:v>4.3806708217129913</c:v>
                </c:pt>
                <c:pt idx="644">
                  <c:v>4.390746364602931</c:v>
                </c:pt>
                <c:pt idx="645">
                  <c:v>4.4008450812415179</c:v>
                </c:pt>
                <c:pt idx="646">
                  <c:v>4.4109670249283734</c:v>
                </c:pt>
                <c:pt idx="647">
                  <c:v>4.4211122490857084</c:v>
                </c:pt>
                <c:pt idx="648">
                  <c:v>4.4312808072586058</c:v>
                </c:pt>
                <c:pt idx="649">
                  <c:v>4.4414727531153009</c:v>
                </c:pt>
                <c:pt idx="650">
                  <c:v>4.451688140447466</c:v>
                </c:pt>
                <c:pt idx="651">
                  <c:v>4.4619270231704951</c:v>
                </c:pt>
                <c:pt idx="652">
                  <c:v>4.4721894553237869</c:v>
                </c:pt>
                <c:pt idx="653">
                  <c:v>4.4824754910710318</c:v>
                </c:pt>
                <c:pt idx="654">
                  <c:v>4.4927851847004954</c:v>
                </c:pt>
                <c:pt idx="655">
                  <c:v>4.5031185906253066</c:v>
                </c:pt>
                <c:pt idx="656">
                  <c:v>4.5134757633837443</c:v>
                </c:pt>
                <c:pt idx="657">
                  <c:v>4.5238567576395265</c:v>
                </c:pt>
                <c:pt idx="658">
                  <c:v>4.5342616281820973</c:v>
                </c:pt>
                <c:pt idx="659">
                  <c:v>4.5446904299269164</c:v>
                </c:pt>
                <c:pt idx="660">
                  <c:v>4.5551432179157478</c:v>
                </c:pt>
                <c:pt idx="661">
                  <c:v>4.5656200473169539</c:v>
                </c:pt>
                <c:pt idx="662">
                  <c:v>4.5761209734257831</c:v>
                </c:pt>
                <c:pt idx="663">
                  <c:v>4.5866460516646619</c:v>
                </c:pt>
                <c:pt idx="664">
                  <c:v>4.5971953375834902</c:v>
                </c:pt>
                <c:pt idx="665">
                  <c:v>4.6077688868599322</c:v>
                </c:pt>
                <c:pt idx="666">
                  <c:v>4.6183667552997099</c:v>
                </c:pt>
                <c:pt idx="667">
                  <c:v>4.6289889988368991</c:v>
                </c:pt>
                <c:pt idx="668">
                  <c:v>4.6396356735342241</c:v>
                </c:pt>
                <c:pt idx="669">
                  <c:v>4.6503068355833523</c:v>
                </c:pt>
                <c:pt idx="670">
                  <c:v>4.6610025413051943</c:v>
                </c:pt>
                <c:pt idx="671">
                  <c:v>4.6717228471501961</c:v>
                </c:pt>
                <c:pt idx="672">
                  <c:v>4.6824678096986414</c:v>
                </c:pt>
                <c:pt idx="673">
                  <c:v>4.6932374856609478</c:v>
                </c:pt>
                <c:pt idx="674">
                  <c:v>4.7040319318779682</c:v>
                </c:pt>
                <c:pt idx="675">
                  <c:v>4.7148512053212874</c:v>
                </c:pt>
                <c:pt idx="676">
                  <c:v>4.7256953630935259</c:v>
                </c:pt>
                <c:pt idx="677">
                  <c:v>4.7365644624286407</c:v>
                </c:pt>
                <c:pt idx="678">
                  <c:v>4.7474585606922268</c:v>
                </c:pt>
                <c:pt idx="679">
                  <c:v>4.758377715381819</c:v>
                </c:pt>
                <c:pt idx="680">
                  <c:v>4.7693219841271972</c:v>
                </c:pt>
                <c:pt idx="681">
                  <c:v>4.7802914246906898</c:v>
                </c:pt>
                <c:pt idx="682">
                  <c:v>4.7912860949674778</c:v>
                </c:pt>
                <c:pt idx="683">
                  <c:v>4.8023060529859025</c:v>
                </c:pt>
                <c:pt idx="684">
                  <c:v>4.8133513569077699</c:v>
                </c:pt>
                <c:pt idx="685">
                  <c:v>4.8244220650286573</c:v>
                </c:pt>
                <c:pt idx="686">
                  <c:v>4.8355182357782232</c:v>
                </c:pt>
                <c:pt idx="687">
                  <c:v>4.8466399277205126</c:v>
                </c:pt>
                <c:pt idx="688">
                  <c:v>4.8577871995542692</c:v>
                </c:pt>
                <c:pt idx="689">
                  <c:v>4.8689601101132443</c:v>
                </c:pt>
                <c:pt idx="690">
                  <c:v>4.8801587183665047</c:v>
                </c:pt>
                <c:pt idx="691">
                  <c:v>4.8913830834187477</c:v>
                </c:pt>
                <c:pt idx="692">
                  <c:v>4.9026332645106105</c:v>
                </c:pt>
                <c:pt idx="693">
                  <c:v>4.913909321018985</c:v>
                </c:pt>
                <c:pt idx="694">
                  <c:v>4.9252113124573285</c:v>
                </c:pt>
                <c:pt idx="695">
                  <c:v>4.9365392984759797</c:v>
                </c:pt>
                <c:pt idx="696">
                  <c:v>4.9478933388624746</c:v>
                </c:pt>
                <c:pt idx="697">
                  <c:v>4.9592734935418585</c:v>
                </c:pt>
                <c:pt idx="698">
                  <c:v>4.9706798225770044</c:v>
                </c:pt>
                <c:pt idx="699">
                  <c:v>4.9821123861689314</c:v>
                </c:pt>
                <c:pt idx="700">
                  <c:v>4.9935712446571197</c:v>
                </c:pt>
                <c:pt idx="701">
                  <c:v>5.0050564585198307</c:v>
                </c:pt>
                <c:pt idx="702">
                  <c:v>5.0165680883744264</c:v>
                </c:pt>
                <c:pt idx="703">
                  <c:v>5.0281061949776875</c:v>
                </c:pt>
                <c:pt idx="704">
                  <c:v>5.0396708392261358</c:v>
                </c:pt>
                <c:pt idx="705">
                  <c:v>5.0512620821563559</c:v>
                </c:pt>
                <c:pt idx="706">
                  <c:v>5.0628799849453152</c:v>
                </c:pt>
                <c:pt idx="707">
                  <c:v>5.0745246089106892</c:v>
                </c:pt>
                <c:pt idx="708">
                  <c:v>5.0861960155111836</c:v>
                </c:pt>
                <c:pt idx="709">
                  <c:v>5.0978942663468594</c:v>
                </c:pt>
                <c:pt idx="710">
                  <c:v>5.1096194231594572</c:v>
                </c:pt>
                <c:pt idx="711">
                  <c:v>5.121371547832724</c:v>
                </c:pt>
                <c:pt idx="712">
                  <c:v>5.1331507023927392</c:v>
                </c:pt>
                <c:pt idx="713">
                  <c:v>5.1449569490082423</c:v>
                </c:pt>
                <c:pt idx="714">
                  <c:v>5.1567903499909615</c:v>
                </c:pt>
                <c:pt idx="715">
                  <c:v>5.1686509677959407</c:v>
                </c:pt>
                <c:pt idx="716">
                  <c:v>5.1805388650218713</c:v>
                </c:pt>
                <c:pt idx="717">
                  <c:v>5.1924541044114214</c:v>
                </c:pt>
                <c:pt idx="718">
                  <c:v>5.2043967488515674</c:v>
                </c:pt>
                <c:pt idx="719">
                  <c:v>5.2163668613739258</c:v>
                </c:pt>
                <c:pt idx="720">
                  <c:v>5.2283645051550858</c:v>
                </c:pt>
                <c:pt idx="721">
                  <c:v>5.2403897435169426</c:v>
                </c:pt>
                <c:pt idx="722">
                  <c:v>5.2524426399270316</c:v>
                </c:pt>
                <c:pt idx="723">
                  <c:v>5.2645232579988637</c:v>
                </c:pt>
                <c:pt idx="724">
                  <c:v>5.276631661492261</c:v>
                </c:pt>
                <c:pt idx="725">
                  <c:v>5.2887679143136932</c:v>
                </c:pt>
                <c:pt idx="726">
                  <c:v>5.3009320805166142</c:v>
                </c:pt>
                <c:pt idx="727">
                  <c:v>5.3131242243018022</c:v>
                </c:pt>
                <c:pt idx="728">
                  <c:v>5.3253444100176965</c:v>
                </c:pt>
                <c:pt idx="729">
                  <c:v>5.3375927021607374</c:v>
                </c:pt>
                <c:pt idx="730">
                  <c:v>5.3498691653757069</c:v>
                </c:pt>
                <c:pt idx="731">
                  <c:v>5.3621738644560706</c:v>
                </c:pt>
                <c:pt idx="732">
                  <c:v>5.374506864344319</c:v>
                </c:pt>
                <c:pt idx="733">
                  <c:v>5.3868682301323112</c:v>
                </c:pt>
                <c:pt idx="734">
                  <c:v>5.3992580270616157</c:v>
                </c:pt>
                <c:pt idx="735">
                  <c:v>5.4116763205238572</c:v>
                </c:pt>
                <c:pt idx="736">
                  <c:v>5.4241231760610615</c:v>
                </c:pt>
                <c:pt idx="737">
                  <c:v>5.4365986593660018</c:v>
                </c:pt>
                <c:pt idx="738">
                  <c:v>5.4491028362825435</c:v>
                </c:pt>
                <c:pt idx="739">
                  <c:v>5.4616357728059937</c:v>
                </c:pt>
                <c:pt idx="740">
                  <c:v>5.4741975350834471</c:v>
                </c:pt>
                <c:pt idx="741">
                  <c:v>5.4867881894141393</c:v>
                </c:pt>
                <c:pt idx="742">
                  <c:v>5.4994078022497916</c:v>
                </c:pt>
                <c:pt idx="743">
                  <c:v>5.5120564401949661</c:v>
                </c:pt>
                <c:pt idx="744">
                  <c:v>5.524734170007414</c:v>
                </c:pt>
                <c:pt idx="745">
                  <c:v>5.5374410585984313</c:v>
                </c:pt>
                <c:pt idx="746">
                  <c:v>5.5501771730332079</c:v>
                </c:pt>
                <c:pt idx="747">
                  <c:v>5.5629425805311845</c:v>
                </c:pt>
                <c:pt idx="748">
                  <c:v>5.5757373484664061</c:v>
                </c:pt>
                <c:pt idx="749">
                  <c:v>5.5885615443678791</c:v>
                </c:pt>
                <c:pt idx="750">
                  <c:v>5.6014152359199247</c:v>
                </c:pt>
                <c:pt idx="751">
                  <c:v>5.6142984909625406</c:v>
                </c:pt>
                <c:pt idx="752">
                  <c:v>5.6272113774917543</c:v>
                </c:pt>
                <c:pt idx="753">
                  <c:v>5.6401539636599853</c:v>
                </c:pt>
                <c:pt idx="754">
                  <c:v>5.6531263177764028</c:v>
                </c:pt>
                <c:pt idx="755">
                  <c:v>5.6661285083072883</c:v>
                </c:pt>
                <c:pt idx="756">
                  <c:v>5.6791606038763947</c:v>
                </c:pt>
                <c:pt idx="757">
                  <c:v>5.6922226732653103</c:v>
                </c:pt>
                <c:pt idx="758">
                  <c:v>5.7053147854138206</c:v>
                </c:pt>
                <c:pt idx="759">
                  <c:v>5.7184370094202723</c:v>
                </c:pt>
                <c:pt idx="760">
                  <c:v>5.731589414541939</c:v>
                </c:pt>
                <c:pt idx="761">
                  <c:v>5.7447720701953857</c:v>
                </c:pt>
                <c:pt idx="762">
                  <c:v>5.7579850459568354</c:v>
                </c:pt>
                <c:pt idx="763">
                  <c:v>5.7712284115625359</c:v>
                </c:pt>
                <c:pt idx="764">
                  <c:v>5.7845022369091295</c:v>
                </c:pt>
                <c:pt idx="765">
                  <c:v>5.7978065920540205</c:v>
                </c:pt>
                <c:pt idx="766">
                  <c:v>5.8111415472157448</c:v>
                </c:pt>
                <c:pt idx="767">
                  <c:v>5.8245071727743412</c:v>
                </c:pt>
                <c:pt idx="768">
                  <c:v>5.8379035392717222</c:v>
                </c:pt>
                <c:pt idx="769">
                  <c:v>5.851330717412047</c:v>
                </c:pt>
                <c:pt idx="770">
                  <c:v>5.8647887780620946</c:v>
                </c:pt>
                <c:pt idx="771">
                  <c:v>5.8782777922516374</c:v>
                </c:pt>
                <c:pt idx="772">
                  <c:v>5.8917978311738164</c:v>
                </c:pt>
                <c:pt idx="773">
                  <c:v>5.9053489661855156</c:v>
                </c:pt>
                <c:pt idx="774">
                  <c:v>5.918931268807742</c:v>
                </c:pt>
                <c:pt idx="775">
                  <c:v>5.9325448107259993</c:v>
                </c:pt>
                <c:pt idx="776">
                  <c:v>5.946189663790669</c:v>
                </c:pt>
                <c:pt idx="777">
                  <c:v>5.9598659000173875</c:v>
                </c:pt>
                <c:pt idx="778">
                  <c:v>5.9735735915874271</c:v>
                </c:pt>
                <c:pt idx="779">
                  <c:v>5.9873128108480778</c:v>
                </c:pt>
                <c:pt idx="780">
                  <c:v>6.0010836303130279</c:v>
                </c:pt>
                <c:pt idx="781">
                  <c:v>6.0148861226627481</c:v>
                </c:pt>
                <c:pt idx="782">
                  <c:v>6.0287203607448721</c:v>
                </c:pt>
                <c:pt idx="783">
                  <c:v>6.0425864175745847</c:v>
                </c:pt>
                <c:pt idx="784">
                  <c:v>6.0564843663350061</c:v>
                </c:pt>
                <c:pt idx="785">
                  <c:v>6.0704142803775767</c:v>
                </c:pt>
                <c:pt idx="786">
                  <c:v>6.0843762332224447</c:v>
                </c:pt>
                <c:pt idx="787">
                  <c:v>6.0983702985588559</c:v>
                </c:pt>
                <c:pt idx="788">
                  <c:v>6.1123965502455411</c:v>
                </c:pt>
                <c:pt idx="789">
                  <c:v>6.1264550623111056</c:v>
                </c:pt>
                <c:pt idx="790">
                  <c:v>6.1405459089544205</c:v>
                </c:pt>
                <c:pt idx="791">
                  <c:v>6.1546691645450151</c:v>
                </c:pt>
                <c:pt idx="792">
                  <c:v>6.1688249036234684</c:v>
                </c:pt>
                <c:pt idx="793">
                  <c:v>6.1830132009018017</c:v>
                </c:pt>
                <c:pt idx="794">
                  <c:v>6.1972341312638761</c:v>
                </c:pt>
                <c:pt idx="795">
                  <c:v>6.2114877697657827</c:v>
                </c:pt>
                <c:pt idx="796">
                  <c:v>6.2257741916362441</c:v>
                </c:pt>
                <c:pt idx="797">
                  <c:v>6.2400934722770076</c:v>
                </c:pt>
                <c:pt idx="798">
                  <c:v>6.2544456872632441</c:v>
                </c:pt>
                <c:pt idx="799">
                  <c:v>6.2688309123439492</c:v>
                </c:pt>
                <c:pt idx="800">
                  <c:v>6.2832492234423398</c:v>
                </c:pt>
                <c:pt idx="801">
                  <c:v>6.297700696656257</c:v>
                </c:pt>
                <c:pt idx="802">
                  <c:v>6.312185408258566</c:v>
                </c:pt>
                <c:pt idx="803">
                  <c:v>6.3267034346975608</c:v>
                </c:pt>
                <c:pt idx="804">
                  <c:v>6.3412548525973653</c:v>
                </c:pt>
                <c:pt idx="805">
                  <c:v>6.3558397387583394</c:v>
                </c:pt>
                <c:pt idx="806">
                  <c:v>6.3704581701574829</c:v>
                </c:pt>
                <c:pt idx="807">
                  <c:v>6.3851102239488453</c:v>
                </c:pt>
                <c:pt idx="808">
                  <c:v>6.3997959774639277</c:v>
                </c:pt>
                <c:pt idx="809">
                  <c:v>6.4145155082120944</c:v>
                </c:pt>
                <c:pt idx="810">
                  <c:v>6.4292688938809821</c:v>
                </c:pt>
                <c:pt idx="811">
                  <c:v>6.4440562123369078</c:v>
                </c:pt>
                <c:pt idx="812">
                  <c:v>6.4588775416252826</c:v>
                </c:pt>
                <c:pt idx="813">
                  <c:v>6.4737329599710209</c:v>
                </c:pt>
                <c:pt idx="814">
                  <c:v>6.4886225457789539</c:v>
                </c:pt>
                <c:pt idx="815">
                  <c:v>6.5035463776342457</c:v>
                </c:pt>
                <c:pt idx="816">
                  <c:v>6.5185045343028039</c:v>
                </c:pt>
                <c:pt idx="817">
                  <c:v>6.5334970947317004</c:v>
                </c:pt>
                <c:pt idx="818">
                  <c:v>6.5485241380495829</c:v>
                </c:pt>
                <c:pt idx="819">
                  <c:v>6.5635857435670966</c:v>
                </c:pt>
                <c:pt idx="820">
                  <c:v>6.5786819907773006</c:v>
                </c:pt>
                <c:pt idx="821">
                  <c:v>6.5938129593560886</c:v>
                </c:pt>
                <c:pt idx="822">
                  <c:v>6.6089787291626072</c:v>
                </c:pt>
                <c:pt idx="823">
                  <c:v>6.6241793802396813</c:v>
                </c:pt>
                <c:pt idx="824">
                  <c:v>6.6394149928142321</c:v>
                </c:pt>
                <c:pt idx="825">
                  <c:v>6.654685647297705</c:v>
                </c:pt>
                <c:pt idx="826">
                  <c:v>6.6699914242864891</c:v>
                </c:pt>
                <c:pt idx="827">
                  <c:v>6.6853324045623479</c:v>
                </c:pt>
                <c:pt idx="828">
                  <c:v>6.7007086690928412</c:v>
                </c:pt>
                <c:pt idx="829">
                  <c:v>6.716120299031755</c:v>
                </c:pt>
                <c:pt idx="830">
                  <c:v>6.7315673757195276</c:v>
                </c:pt>
                <c:pt idx="831">
                  <c:v>6.7470499806836823</c:v>
                </c:pt>
                <c:pt idx="832">
                  <c:v>6.7625681956392549</c:v>
                </c:pt>
                <c:pt idx="833">
                  <c:v>6.7781221024892249</c:v>
                </c:pt>
                <c:pt idx="834">
                  <c:v>6.7937117833249498</c:v>
                </c:pt>
                <c:pt idx="835">
                  <c:v>6.8093373204265975</c:v>
                </c:pt>
                <c:pt idx="836">
                  <c:v>6.8249987962635785</c:v>
                </c:pt>
                <c:pt idx="837">
                  <c:v>6.8406962934949842</c:v>
                </c:pt>
                <c:pt idx="838">
                  <c:v>6.8564298949700229</c:v>
                </c:pt>
                <c:pt idx="839">
                  <c:v>6.8721996837284536</c:v>
                </c:pt>
                <c:pt idx="840">
                  <c:v>6.8880057430010284</c:v>
                </c:pt>
                <c:pt idx="841">
                  <c:v>6.9038481562099303</c:v>
                </c:pt>
                <c:pt idx="842">
                  <c:v>6.9197270069692127</c:v>
                </c:pt>
                <c:pt idx="843">
                  <c:v>6.9356423790852419</c:v>
                </c:pt>
                <c:pt idx="844">
                  <c:v>6.9515943565571376</c:v>
                </c:pt>
                <c:pt idx="845">
                  <c:v>6.9675830235772187</c:v>
                </c:pt>
                <c:pt idx="846">
                  <c:v>6.9836084645314465</c:v>
                </c:pt>
                <c:pt idx="847">
                  <c:v>6.9996707639998688</c:v>
                </c:pt>
                <c:pt idx="848">
                  <c:v>7.0157700067570685</c:v>
                </c:pt>
                <c:pt idx="849">
                  <c:v>7.0319062777726096</c:v>
                </c:pt>
                <c:pt idx="850">
                  <c:v>7.0480796622114861</c:v>
                </c:pt>
                <c:pt idx="851">
                  <c:v>7.064290245434572</c:v>
                </c:pt>
                <c:pt idx="852">
                  <c:v>7.0805381129990712</c:v>
                </c:pt>
                <c:pt idx="853">
                  <c:v>7.0968233506589691</c:v>
                </c:pt>
                <c:pt idx="854">
                  <c:v>7.1131460443654841</c:v>
                </c:pt>
                <c:pt idx="855">
                  <c:v>7.1295062802675249</c:v>
                </c:pt>
                <c:pt idx="856">
                  <c:v>7.1459041447121399</c:v>
                </c:pt>
                <c:pt idx="857">
                  <c:v>7.162339724244978</c:v>
                </c:pt>
                <c:pt idx="858">
                  <c:v>7.1788131056107414</c:v>
                </c:pt>
                <c:pt idx="859">
                  <c:v>7.1953243757536463</c:v>
                </c:pt>
                <c:pt idx="860">
                  <c:v>7.2118736218178796</c:v>
                </c:pt>
                <c:pt idx="861">
                  <c:v>7.2284609311480601</c:v>
                </c:pt>
                <c:pt idx="862">
                  <c:v>7.2450863912897008</c:v>
                </c:pt>
                <c:pt idx="863">
                  <c:v>7.2617500899896665</c:v>
                </c:pt>
                <c:pt idx="864">
                  <c:v>7.2784521151966421</c:v>
                </c:pt>
                <c:pt idx="865">
                  <c:v>7.2951925550615941</c:v>
                </c:pt>
                <c:pt idx="866">
                  <c:v>7.3119714979382353</c:v>
                </c:pt>
                <c:pt idx="867">
                  <c:v>7.3287890323834928</c:v>
                </c:pt>
                <c:pt idx="868">
                  <c:v>7.3456452471579743</c:v>
                </c:pt>
                <c:pt idx="869">
                  <c:v>7.3625402312264372</c:v>
                </c:pt>
                <c:pt idx="870">
                  <c:v>7.3794740737582574</c:v>
                </c:pt>
                <c:pt idx="871">
                  <c:v>7.3964468641279009</c:v>
                </c:pt>
                <c:pt idx="872">
                  <c:v>7.4134586919153946</c:v>
                </c:pt>
                <c:pt idx="873">
                  <c:v>7.4305096469067999</c:v>
                </c:pt>
                <c:pt idx="874">
                  <c:v>7.4475998190946857</c:v>
                </c:pt>
                <c:pt idx="875">
                  <c:v>7.4647292986786029</c:v>
                </c:pt>
                <c:pt idx="876">
                  <c:v>7.4818981760655632</c:v>
                </c:pt>
                <c:pt idx="877">
                  <c:v>7.4991065418705141</c:v>
                </c:pt>
                <c:pt idx="878">
                  <c:v>7.516354486916816</c:v>
                </c:pt>
                <c:pt idx="879">
                  <c:v>7.5336421022367244</c:v>
                </c:pt>
                <c:pt idx="880">
                  <c:v>7.5509694790718687</c:v>
                </c:pt>
                <c:pt idx="881">
                  <c:v>7.5683367088737334</c:v>
                </c:pt>
                <c:pt idx="882">
                  <c:v>7.5857438833041426</c:v>
                </c:pt>
                <c:pt idx="883">
                  <c:v>7.6031910942357417</c:v>
                </c:pt>
                <c:pt idx="884">
                  <c:v>7.6206784337524835</c:v>
                </c:pt>
                <c:pt idx="885">
                  <c:v>7.6382059941501144</c:v>
                </c:pt>
                <c:pt idx="886">
                  <c:v>7.6557738679366594</c:v>
                </c:pt>
                <c:pt idx="887">
                  <c:v>7.6733821478329132</c:v>
                </c:pt>
                <c:pt idx="888">
                  <c:v>7.6910309267729282</c:v>
                </c:pt>
                <c:pt idx="889">
                  <c:v>7.708720297904506</c:v>
                </c:pt>
                <c:pt idx="890">
                  <c:v>7.7264503545896863</c:v>
                </c:pt>
                <c:pt idx="891">
                  <c:v>7.7442211904052423</c:v>
                </c:pt>
                <c:pt idx="892">
                  <c:v>7.7620328991431737</c:v>
                </c:pt>
                <c:pt idx="893">
                  <c:v>7.7798855748112024</c:v>
                </c:pt>
                <c:pt idx="894">
                  <c:v>7.7977793116332679</c:v>
                </c:pt>
                <c:pt idx="895">
                  <c:v>7.8157142040500238</c:v>
                </c:pt>
                <c:pt idx="896">
                  <c:v>7.8336903467193384</c:v>
                </c:pt>
                <c:pt idx="897">
                  <c:v>7.8517078345167928</c:v>
                </c:pt>
                <c:pt idx="898">
                  <c:v>7.8697667625361811</c:v>
                </c:pt>
                <c:pt idx="899">
                  <c:v>7.8878672260900142</c:v>
                </c:pt>
                <c:pt idx="900">
                  <c:v>7.9060093207100213</c:v>
                </c:pt>
                <c:pt idx="901">
                  <c:v>7.9241931421476544</c:v>
                </c:pt>
                <c:pt idx="902">
                  <c:v>7.9424187863745939</c:v>
                </c:pt>
                <c:pt idx="903">
                  <c:v>7.9606863495832556</c:v>
                </c:pt>
                <c:pt idx="904">
                  <c:v>7.9789959281872971</c:v>
                </c:pt>
                <c:pt idx="905">
                  <c:v>7.9973476188221273</c:v>
                </c:pt>
                <c:pt idx="906">
                  <c:v>8.0157415183454184</c:v>
                </c:pt>
                <c:pt idx="907">
                  <c:v>8.0341777238376118</c:v>
                </c:pt>
                <c:pt idx="908">
                  <c:v>8.0526563326024387</c:v>
                </c:pt>
                <c:pt idx="909">
                  <c:v>8.0711774421674249</c:v>
                </c:pt>
                <c:pt idx="910">
                  <c:v>8.089741150284409</c:v>
                </c:pt>
                <c:pt idx="911">
                  <c:v>8.108347554930063</c:v>
                </c:pt>
                <c:pt idx="912">
                  <c:v>8.1269967543064023</c:v>
                </c:pt>
                <c:pt idx="913">
                  <c:v>8.1456888468413062</c:v>
                </c:pt>
                <c:pt idx="914">
                  <c:v>8.1644239311890416</c:v>
                </c:pt>
                <c:pt idx="915">
                  <c:v>8.1832021062307767</c:v>
                </c:pt>
                <c:pt idx="916">
                  <c:v>8.2020234710751065</c:v>
                </c:pt>
                <c:pt idx="917">
                  <c:v>8.220888125058579</c:v>
                </c:pt>
                <c:pt idx="918">
                  <c:v>8.2397961677462135</c:v>
                </c:pt>
                <c:pt idx="919">
                  <c:v>8.2587476989320301</c:v>
                </c:pt>
                <c:pt idx="920">
                  <c:v>8.2777428186395738</c:v>
                </c:pt>
                <c:pt idx="921">
                  <c:v>8.2967816271224439</c:v>
                </c:pt>
                <c:pt idx="922">
                  <c:v>8.3158642248648249</c:v>
                </c:pt>
                <c:pt idx="923">
                  <c:v>8.3349907125820142</c:v>
                </c:pt>
                <c:pt idx="924">
                  <c:v>8.3541611912209532</c:v>
                </c:pt>
                <c:pt idx="925">
                  <c:v>8.3733757619607605</c:v>
                </c:pt>
                <c:pt idx="926">
                  <c:v>8.3926345262132696</c:v>
                </c:pt>
                <c:pt idx="927">
                  <c:v>8.4119375856235603</c:v>
                </c:pt>
                <c:pt idx="928">
                  <c:v>8.4312850420704937</c:v>
                </c:pt>
                <c:pt idx="929">
                  <c:v>8.4506769976672551</c:v>
                </c:pt>
                <c:pt idx="930">
                  <c:v>8.4701135547618893</c:v>
                </c:pt>
                <c:pt idx="931">
                  <c:v>8.489594815937842</c:v>
                </c:pt>
                <c:pt idx="932">
                  <c:v>8.5091208840144983</c:v>
                </c:pt>
                <c:pt idx="933">
                  <c:v>8.5286918620477312</c:v>
                </c:pt>
                <c:pt idx="934">
                  <c:v>8.5483078533304404</c:v>
                </c:pt>
                <c:pt idx="935">
                  <c:v>8.5679689613931007</c:v>
                </c:pt>
                <c:pt idx="936">
                  <c:v>8.5876752900043041</c:v>
                </c:pt>
                <c:pt idx="937">
                  <c:v>8.6074269431713137</c:v>
                </c:pt>
                <c:pt idx="938">
                  <c:v>8.6272240251406078</c:v>
                </c:pt>
                <c:pt idx="939">
                  <c:v>8.6470666403984318</c:v>
                </c:pt>
                <c:pt idx="940">
                  <c:v>8.6669548936713472</c:v>
                </c:pt>
                <c:pt idx="941">
                  <c:v>8.6868888899267915</c:v>
                </c:pt>
                <c:pt idx="942">
                  <c:v>8.7068687343736233</c:v>
                </c:pt>
                <c:pt idx="943">
                  <c:v>8.7268945324626817</c:v>
                </c:pt>
                <c:pt idx="944">
                  <c:v>8.746966389887346</c:v>
                </c:pt>
                <c:pt idx="945">
                  <c:v>8.7670844125840866</c:v>
                </c:pt>
                <c:pt idx="946">
                  <c:v>8.7872487067330294</c:v>
                </c:pt>
                <c:pt idx="947">
                  <c:v>8.8074593787585158</c:v>
                </c:pt>
                <c:pt idx="948">
                  <c:v>8.8277165353296603</c:v>
                </c:pt>
                <c:pt idx="949">
                  <c:v>8.8480202833609187</c:v>
                </c:pt>
                <c:pt idx="950">
                  <c:v>8.8683707300126482</c:v>
                </c:pt>
                <c:pt idx="951">
                  <c:v>8.888767982691677</c:v>
                </c:pt>
                <c:pt idx="952">
                  <c:v>8.9092121490518679</c:v>
                </c:pt>
                <c:pt idx="953">
                  <c:v>8.9297033369946863</c:v>
                </c:pt>
                <c:pt idx="954">
                  <c:v>8.9502416546697745</c:v>
                </c:pt>
                <c:pt idx="955">
                  <c:v>8.9708272104755142</c:v>
                </c:pt>
                <c:pt idx="956">
                  <c:v>8.9914601130596079</c:v>
                </c:pt>
                <c:pt idx="957">
                  <c:v>9.0121404713196451</c:v>
                </c:pt>
                <c:pt idx="958">
                  <c:v>9.0328683944036801</c:v>
                </c:pt>
                <c:pt idx="959">
                  <c:v>9.0536439917108087</c:v>
                </c:pt>
                <c:pt idx="960">
                  <c:v>9.0744673728917427</c:v>
                </c:pt>
                <c:pt idx="961">
                  <c:v>9.0953386478493936</c:v>
                </c:pt>
                <c:pt idx="962">
                  <c:v>9.116257926739447</c:v>
                </c:pt>
                <c:pt idx="963">
                  <c:v>9.1372253199709483</c:v>
                </c:pt>
                <c:pt idx="964">
                  <c:v>9.1582409382068803</c:v>
                </c:pt>
                <c:pt idx="965">
                  <c:v>9.1793048923647564</c:v>
                </c:pt>
                <c:pt idx="966">
                  <c:v>9.2004172936171944</c:v>
                </c:pt>
                <c:pt idx="967">
                  <c:v>9.2215782533925132</c:v>
                </c:pt>
                <c:pt idx="968">
                  <c:v>9.2427878833753159</c:v>
                </c:pt>
                <c:pt idx="969">
                  <c:v>9.2640462955070788</c:v>
                </c:pt>
                <c:pt idx="970">
                  <c:v>9.2853536019867455</c:v>
                </c:pt>
                <c:pt idx="971">
                  <c:v>9.3067099152713144</c:v>
                </c:pt>
                <c:pt idx="972">
                  <c:v>9.3281153480764374</c:v>
                </c:pt>
                <c:pt idx="973">
                  <c:v>9.3495700133770132</c:v>
                </c:pt>
                <c:pt idx="974">
                  <c:v>9.3710740244077808</c:v>
                </c:pt>
                <c:pt idx="975">
                  <c:v>9.3926274946639179</c:v>
                </c:pt>
                <c:pt idx="976">
                  <c:v>9.4142305379016449</c:v>
                </c:pt>
                <c:pt idx="977">
                  <c:v>9.4358832681388183</c:v>
                </c:pt>
                <c:pt idx="978">
                  <c:v>9.4575857996555381</c:v>
                </c:pt>
                <c:pt idx="979">
                  <c:v>9.4793382469947449</c:v>
                </c:pt>
                <c:pt idx="980">
                  <c:v>9.5011407249628324</c:v>
                </c:pt>
                <c:pt idx="981">
                  <c:v>9.522993348630246</c:v>
                </c:pt>
                <c:pt idx="982">
                  <c:v>9.5448962333320946</c:v>
                </c:pt>
                <c:pt idx="983">
                  <c:v>9.5668494946687588</c:v>
                </c:pt>
                <c:pt idx="984">
                  <c:v>9.5888532485064975</c:v>
                </c:pt>
                <c:pt idx="985">
                  <c:v>9.610907610978062</c:v>
                </c:pt>
                <c:pt idx="986">
                  <c:v>9.6330126984833111</c:v>
                </c:pt>
                <c:pt idx="987">
                  <c:v>9.6551686276898216</c:v>
                </c:pt>
                <c:pt idx="988">
                  <c:v>9.6773755155335071</c:v>
                </c:pt>
                <c:pt idx="989">
                  <c:v>9.6996334792192336</c:v>
                </c:pt>
                <c:pt idx="990">
                  <c:v>9.7219426362214367</c:v>
                </c:pt>
                <c:pt idx="991">
                  <c:v>9.7443031042847466</c:v>
                </c:pt>
                <c:pt idx="992">
                  <c:v>9.7667150014246005</c:v>
                </c:pt>
                <c:pt idx="993">
                  <c:v>9.7891784459278774</c:v>
                </c:pt>
                <c:pt idx="994">
                  <c:v>9.8116935563535108</c:v>
                </c:pt>
                <c:pt idx="995">
                  <c:v>9.8342604515331242</c:v>
                </c:pt>
                <c:pt idx="996">
                  <c:v>9.8568792505716498</c:v>
                </c:pt>
                <c:pt idx="997">
                  <c:v>9.8795500728479642</c:v>
                </c:pt>
                <c:pt idx="998">
                  <c:v>9.9022730380155135</c:v>
                </c:pt>
                <c:pt idx="999">
                  <c:v>9.9250482660029498</c:v>
                </c:pt>
                <c:pt idx="1000">
                  <c:v>9.9478758770147557</c:v>
                </c:pt>
                <c:pt idx="1001">
                  <c:v>9.97075599153189</c:v>
                </c:pt>
                <c:pt idx="1002">
                  <c:v>9.9936887303124138</c:v>
                </c:pt>
                <c:pt idx="1003">
                  <c:v>10.016674214392133</c:v>
                </c:pt>
                <c:pt idx="1004">
                  <c:v>10.039712565085233</c:v>
                </c:pt>
                <c:pt idx="1005">
                  <c:v>10.062803903984928</c:v>
                </c:pt>
                <c:pt idx="1006">
                  <c:v>10.085948352964094</c:v>
                </c:pt>
                <c:pt idx="1007">
                  <c:v>10.109146034175911</c:v>
                </c:pt>
                <c:pt idx="1008">
                  <c:v>10.132397070054516</c:v>
                </c:pt>
                <c:pt idx="1009">
                  <c:v>10.155701583315642</c:v>
                </c:pt>
                <c:pt idx="1010">
                  <c:v>10.179059696957268</c:v>
                </c:pt>
                <c:pt idx="1011">
                  <c:v>10.202471534260269</c:v>
                </c:pt>
                <c:pt idx="1012">
                  <c:v>10.225937218789067</c:v>
                </c:pt>
                <c:pt idx="1013">
                  <c:v>10.249456874392282</c:v>
                </c:pt>
                <c:pt idx="1014">
                  <c:v>10.273030625203383</c:v>
                </c:pt>
                <c:pt idx="1015">
                  <c:v>10.29665859564135</c:v>
                </c:pt>
                <c:pt idx="1016">
                  <c:v>10.320340910411325</c:v>
                </c:pt>
                <c:pt idx="1017">
                  <c:v>10.34407769450527</c:v>
                </c:pt>
                <c:pt idx="1018">
                  <c:v>10.367869073202632</c:v>
                </c:pt>
                <c:pt idx="1019">
                  <c:v>10.391715172070997</c:v>
                </c:pt>
                <c:pt idx="1020">
                  <c:v>10.41561611696676</c:v>
                </c:pt>
                <c:pt idx="1021">
                  <c:v>10.439572034035782</c:v>
                </c:pt>
                <c:pt idx="1022">
                  <c:v>10.463583049714064</c:v>
                </c:pt>
                <c:pt idx="1023">
                  <c:v>10.487649290728406</c:v>
                </c:pt>
                <c:pt idx="1024">
                  <c:v>10.51177088409708</c:v>
                </c:pt>
                <c:pt idx="1025">
                  <c:v>10.535947957130503</c:v>
                </c:pt>
                <c:pt idx="1026">
                  <c:v>10.560180637431904</c:v>
                </c:pt>
                <c:pt idx="1027">
                  <c:v>10.584469052897997</c:v>
                </c:pt>
                <c:pt idx="1028">
                  <c:v>10.608813331719663</c:v>
                </c:pt>
                <c:pt idx="1029">
                  <c:v>10.633213602382618</c:v>
                </c:pt>
                <c:pt idx="1030">
                  <c:v>10.657669993668097</c:v>
                </c:pt>
                <c:pt idx="1031">
                  <c:v>10.682182634653534</c:v>
                </c:pt>
                <c:pt idx="1032">
                  <c:v>10.706751654713237</c:v>
                </c:pt>
                <c:pt idx="1033">
                  <c:v>10.731377183519077</c:v>
                </c:pt>
                <c:pt idx="1034">
                  <c:v>10.756059351041172</c:v>
                </c:pt>
                <c:pt idx="1035">
                  <c:v>10.780798287548565</c:v>
                </c:pt>
                <c:pt idx="1036">
                  <c:v>10.805594123609927</c:v>
                </c:pt>
                <c:pt idx="1037">
                  <c:v>10.830446990094229</c:v>
                </c:pt>
                <c:pt idx="1038">
                  <c:v>10.855357018171446</c:v>
                </c:pt>
                <c:pt idx="1039">
                  <c:v>10.880324339313241</c:v>
                </c:pt>
                <c:pt idx="1040">
                  <c:v>10.905349085293661</c:v>
                </c:pt>
                <c:pt idx="1041">
                  <c:v>10.930431388189836</c:v>
                </c:pt>
                <c:pt idx="1042">
                  <c:v>10.955571380382672</c:v>
                </c:pt>
                <c:pt idx="1043">
                  <c:v>10.980769194557551</c:v>
                </c:pt>
                <c:pt idx="1044">
                  <c:v>11.006024963705032</c:v>
                </c:pt>
                <c:pt idx="1045">
                  <c:v>11.031338821121553</c:v>
                </c:pt>
                <c:pt idx="1046">
                  <c:v>11.056710900410133</c:v>
                </c:pt>
                <c:pt idx="1047">
                  <c:v>11.082141335481076</c:v>
                </c:pt>
                <c:pt idx="1048">
                  <c:v>11.107630260552682</c:v>
                </c:pt>
                <c:pt idx="1049">
                  <c:v>11.133177810151953</c:v>
                </c:pt>
                <c:pt idx="1050">
                  <c:v>11.158784119115301</c:v>
                </c:pt>
                <c:pt idx="1051">
                  <c:v>11.184449322589266</c:v>
                </c:pt>
                <c:pt idx="1052">
                  <c:v>11.210173556031222</c:v>
                </c:pt>
                <c:pt idx="1053">
                  <c:v>11.235956955210094</c:v>
                </c:pt>
                <c:pt idx="1054">
                  <c:v>11.261799656207076</c:v>
                </c:pt>
                <c:pt idx="1055">
                  <c:v>11.287701795416352</c:v>
                </c:pt>
                <c:pt idx="1056">
                  <c:v>11.313663509545808</c:v>
                </c:pt>
                <c:pt idx="1057">
                  <c:v>11.339684935617763</c:v>
                </c:pt>
                <c:pt idx="1058">
                  <c:v>11.365766210969683</c:v>
                </c:pt>
                <c:pt idx="1059">
                  <c:v>11.391907473254912</c:v>
                </c:pt>
                <c:pt idx="1060">
                  <c:v>11.418108860443398</c:v>
                </c:pt>
                <c:pt idx="1061">
                  <c:v>11.444370510822418</c:v>
                </c:pt>
                <c:pt idx="1062">
                  <c:v>11.470692562997309</c:v>
                </c:pt>
                <c:pt idx="1063">
                  <c:v>11.497075155892203</c:v>
                </c:pt>
                <c:pt idx="1064">
                  <c:v>11.523518428750755</c:v>
                </c:pt>
                <c:pt idx="1065">
                  <c:v>11.550022521136881</c:v>
                </c:pt>
                <c:pt idx="1066">
                  <c:v>11.576587572935496</c:v>
                </c:pt>
                <c:pt idx="1067">
                  <c:v>11.603213724353248</c:v>
                </c:pt>
                <c:pt idx="1068">
                  <c:v>11.62990111591926</c:v>
                </c:pt>
                <c:pt idx="1069">
                  <c:v>11.656649888485875</c:v>
                </c:pt>
                <c:pt idx="1070">
                  <c:v>11.683460183229393</c:v>
                </c:pt>
                <c:pt idx="1071">
                  <c:v>11.71033214165082</c:v>
                </c:pt>
                <c:pt idx="1072">
                  <c:v>11.737265905576617</c:v>
                </c:pt>
                <c:pt idx="1073">
                  <c:v>11.764261617159443</c:v>
                </c:pt>
                <c:pt idx="1074">
                  <c:v>11.79131941887891</c:v>
                </c:pt>
                <c:pt idx="1075">
                  <c:v>11.81843945354233</c:v>
                </c:pt>
                <c:pt idx="1076">
                  <c:v>11.845621864285478</c:v>
                </c:pt>
                <c:pt idx="1077">
                  <c:v>11.872866794573335</c:v>
                </c:pt>
                <c:pt idx="1078">
                  <c:v>11.900174388200854</c:v>
                </c:pt>
                <c:pt idx="1079">
                  <c:v>11.927544789293716</c:v>
                </c:pt>
                <c:pt idx="1080">
                  <c:v>11.954978142309091</c:v>
                </c:pt>
                <c:pt idx="1081">
                  <c:v>11.982474592036402</c:v>
                </c:pt>
                <c:pt idx="1082">
                  <c:v>12.010034283598085</c:v>
                </c:pt>
                <c:pt idx="1083">
                  <c:v>12.037657362450361</c:v>
                </c:pt>
                <c:pt idx="1084">
                  <c:v>12.065343974383996</c:v>
                </c:pt>
                <c:pt idx="1085">
                  <c:v>12.093094265525078</c:v>
                </c:pt>
                <c:pt idx="1086">
                  <c:v>12.120908382335786</c:v>
                </c:pt>
                <c:pt idx="1087">
                  <c:v>12.148786471615159</c:v>
                </c:pt>
                <c:pt idx="1088">
                  <c:v>12.176728680499874</c:v>
                </c:pt>
                <c:pt idx="1089">
                  <c:v>12.204735156465023</c:v>
                </c:pt>
                <c:pt idx="1090">
                  <c:v>12.232806047324893</c:v>
                </c:pt>
                <c:pt idx="1091">
                  <c:v>12.26094150123374</c:v>
                </c:pt>
                <c:pt idx="1092">
                  <c:v>12.289141666686577</c:v>
                </c:pt>
                <c:pt idx="1093">
                  <c:v>12.317406692519956</c:v>
                </c:pt>
                <c:pt idx="1094">
                  <c:v>12.345736727912751</c:v>
                </c:pt>
                <c:pt idx="1095">
                  <c:v>12.374131922386949</c:v>
                </c:pt>
                <c:pt idx="1096">
                  <c:v>12.402592425808439</c:v>
                </c:pt>
                <c:pt idx="1097">
                  <c:v>12.431118388387798</c:v>
                </c:pt>
                <c:pt idx="1098">
                  <c:v>12.45970996068109</c:v>
                </c:pt>
                <c:pt idx="1099">
                  <c:v>12.488367293590656</c:v>
                </c:pt>
                <c:pt idx="1100">
                  <c:v>12.517090538365915</c:v>
                </c:pt>
                <c:pt idx="1101">
                  <c:v>12.545879846604157</c:v>
                </c:pt>
                <c:pt idx="1102">
                  <c:v>12.574735370251346</c:v>
                </c:pt>
                <c:pt idx="1103">
                  <c:v>12.603657261602924</c:v>
                </c:pt>
                <c:pt idx="1104">
                  <c:v>12.63264567330461</c:v>
                </c:pt>
                <c:pt idx="1105">
                  <c:v>12.661700758353211</c:v>
                </c:pt>
                <c:pt idx="1106">
                  <c:v>12.690822670097424</c:v>
                </c:pt>
                <c:pt idx="1107">
                  <c:v>12.720011562238648</c:v>
                </c:pt>
                <c:pt idx="1108">
                  <c:v>12.749267588831797</c:v>
                </c:pt>
                <c:pt idx="1109">
                  <c:v>12.77859090428611</c:v>
                </c:pt>
                <c:pt idx="1110">
                  <c:v>12.807981663365968</c:v>
                </c:pt>
                <c:pt idx="1111">
                  <c:v>12.837440021191709</c:v>
                </c:pt>
                <c:pt idx="1112">
                  <c:v>12.866966133240449</c:v>
                </c:pt>
                <c:pt idx="1113">
                  <c:v>12.896560155346902</c:v>
                </c:pt>
                <c:pt idx="1114">
                  <c:v>12.926222243704199</c:v>
                </c:pt>
                <c:pt idx="1115">
                  <c:v>12.955952554864718</c:v>
                </c:pt>
                <c:pt idx="1116">
                  <c:v>12.985751245740905</c:v>
                </c:pt>
                <c:pt idx="1117">
                  <c:v>13.015618473606109</c:v>
                </c:pt>
                <c:pt idx="1118">
                  <c:v>13.045554396095403</c:v>
                </c:pt>
                <c:pt idx="1119">
                  <c:v>13.075559171206422</c:v>
                </c:pt>
                <c:pt idx="1120">
                  <c:v>13.105632957300196</c:v>
                </c:pt>
                <c:pt idx="1121">
                  <c:v>13.135775913101986</c:v>
                </c:pt>
                <c:pt idx="1122">
                  <c:v>13.16598819770212</c:v>
                </c:pt>
                <c:pt idx="1123">
                  <c:v>13.196269970556834</c:v>
                </c:pt>
                <c:pt idx="1124">
                  <c:v>13.226621391489115</c:v>
                </c:pt>
                <c:pt idx="1125">
                  <c:v>13.257042620689539</c:v>
                </c:pt>
                <c:pt idx="1126">
                  <c:v>13.287533818717124</c:v>
                </c:pt>
                <c:pt idx="1127">
                  <c:v>13.318095146500173</c:v>
                </c:pt>
                <c:pt idx="1128">
                  <c:v>13.348726765337123</c:v>
                </c:pt>
                <c:pt idx="1129">
                  <c:v>13.379428836897398</c:v>
                </c:pt>
                <c:pt idx="1130">
                  <c:v>13.410201523222263</c:v>
                </c:pt>
                <c:pt idx="1131">
                  <c:v>13.441044986725673</c:v>
                </c:pt>
                <c:pt idx="1132">
                  <c:v>13.471959390195142</c:v>
                </c:pt>
                <c:pt idx="1133">
                  <c:v>13.50294489679259</c:v>
                </c:pt>
                <c:pt idx="1134">
                  <c:v>13.534001670055213</c:v>
                </c:pt>
                <c:pt idx="1135">
                  <c:v>13.565129873896339</c:v>
                </c:pt>
                <c:pt idx="1136">
                  <c:v>13.5963296726063</c:v>
                </c:pt>
                <c:pt idx="1137">
                  <c:v>13.627601230853294</c:v>
                </c:pt>
                <c:pt idx="1138">
                  <c:v>13.658944713684257</c:v>
                </c:pt>
                <c:pt idx="1139">
                  <c:v>13.690360286525729</c:v>
                </c:pt>
                <c:pt idx="1140">
                  <c:v>13.721848115184738</c:v>
                </c:pt>
                <c:pt idx="1141">
                  <c:v>13.753408365849662</c:v>
                </c:pt>
                <c:pt idx="1142">
                  <c:v>13.785041205091115</c:v>
                </c:pt>
                <c:pt idx="1143">
                  <c:v>13.816746799862825</c:v>
                </c:pt>
                <c:pt idx="1144">
                  <c:v>13.848525317502508</c:v>
                </c:pt>
                <c:pt idx="1145">
                  <c:v>13.880376925732763</c:v>
                </c:pt>
                <c:pt idx="1146">
                  <c:v>13.912301792661948</c:v>
                </c:pt>
                <c:pt idx="1147">
                  <c:v>13.94430008678507</c:v>
                </c:pt>
                <c:pt idx="1148">
                  <c:v>13.976371976984675</c:v>
                </c:pt>
                <c:pt idx="1149">
                  <c:v>14.008517632531738</c:v>
                </c:pt>
                <c:pt idx="1150">
                  <c:v>14.040737223086561</c:v>
                </c:pt>
                <c:pt idx="1151">
                  <c:v>14.07303091869966</c:v>
                </c:pt>
                <c:pt idx="1152">
                  <c:v>14.105398889812669</c:v>
                </c:pt>
                <c:pt idx="1153">
                  <c:v>14.137841307259238</c:v>
                </c:pt>
                <c:pt idx="1154">
                  <c:v>14.170358342265935</c:v>
                </c:pt>
                <c:pt idx="1155">
                  <c:v>14.202950166453146</c:v>
                </c:pt>
                <c:pt idx="1156">
                  <c:v>14.235616951835988</c:v>
                </c:pt>
                <c:pt idx="1157">
                  <c:v>14.26835887082521</c:v>
                </c:pt>
                <c:pt idx="1158">
                  <c:v>14.301176096228108</c:v>
                </c:pt>
                <c:pt idx="1159">
                  <c:v>14.334068801249432</c:v>
                </c:pt>
                <c:pt idx="1160">
                  <c:v>14.367037159492305</c:v>
                </c:pt>
                <c:pt idx="1161">
                  <c:v>14.400081344959137</c:v>
                </c:pt>
                <c:pt idx="1162">
                  <c:v>14.433201532052543</c:v>
                </c:pt>
                <c:pt idx="1163">
                  <c:v>14.466397895576263</c:v>
                </c:pt>
                <c:pt idx="1164">
                  <c:v>14.499670610736088</c:v>
                </c:pt>
                <c:pt idx="1165">
                  <c:v>14.533019853140781</c:v>
                </c:pt>
                <c:pt idx="1166">
                  <c:v>14.566445798803004</c:v>
                </c:pt>
                <c:pt idx="1167">
                  <c:v>14.59994862414025</c:v>
                </c:pt>
                <c:pt idx="1168">
                  <c:v>14.633528505975772</c:v>
                </c:pt>
                <c:pt idx="1169">
                  <c:v>14.667185621539515</c:v>
                </c:pt>
                <c:pt idx="1170">
                  <c:v>14.700920148469056</c:v>
                </c:pt>
                <c:pt idx="1171">
                  <c:v>14.734732264810534</c:v>
                </c:pt>
                <c:pt idx="1172">
                  <c:v>14.768622149019597</c:v>
                </c:pt>
                <c:pt idx="1173">
                  <c:v>14.802589979962342</c:v>
                </c:pt>
                <c:pt idx="1174">
                  <c:v>14.836635936916254</c:v>
                </c:pt>
                <c:pt idx="1175">
                  <c:v>14.87076019957116</c:v>
                </c:pt>
                <c:pt idx="1176">
                  <c:v>14.904962948030173</c:v>
                </c:pt>
                <c:pt idx="1177">
                  <c:v>14.939244362810642</c:v>
                </c:pt>
                <c:pt idx="1178">
                  <c:v>14.973604624845107</c:v>
                </c:pt>
                <c:pt idx="1179">
                  <c:v>15.008043915482251</c:v>
                </c:pt>
                <c:pt idx="1180">
                  <c:v>15.04256241648786</c:v>
                </c:pt>
                <c:pt idx="1181">
                  <c:v>15.07716031004578</c:v>
                </c:pt>
                <c:pt idx="1182">
                  <c:v>15.111837778758884</c:v>
                </c:pt>
                <c:pt idx="1183">
                  <c:v>15.146595005650029</c:v>
                </c:pt>
                <c:pt idx="1184">
                  <c:v>15.181432174163024</c:v>
                </c:pt>
                <c:pt idx="1185">
                  <c:v>15.2163494681636</c:v>
                </c:pt>
                <c:pt idx="1186">
                  <c:v>15.251347071940375</c:v>
                </c:pt>
                <c:pt idx="1187">
                  <c:v>15.286425170205836</c:v>
                </c:pt>
                <c:pt idx="1188">
                  <c:v>15.32158394809731</c:v>
                </c:pt>
                <c:pt idx="1189">
                  <c:v>15.356823591177934</c:v>
                </c:pt>
                <c:pt idx="1190">
                  <c:v>15.392144285437642</c:v>
                </c:pt>
                <c:pt idx="1191">
                  <c:v>15.427546217294148</c:v>
                </c:pt>
                <c:pt idx="1192">
                  <c:v>15.463029573593925</c:v>
                </c:pt>
                <c:pt idx="1193">
                  <c:v>15.498594541613191</c:v>
                </c:pt>
                <c:pt idx="1194">
                  <c:v>15.534241309058901</c:v>
                </c:pt>
                <c:pt idx="1195">
                  <c:v>15.569970064069736</c:v>
                </c:pt>
                <c:pt idx="1196">
                  <c:v>15.605780995217096</c:v>
                </c:pt>
                <c:pt idx="1197">
                  <c:v>15.641674291506094</c:v>
                </c:pt>
                <c:pt idx="1198">
                  <c:v>15.677650142376558</c:v>
                </c:pt>
                <c:pt idx="1199">
                  <c:v>15.713708737704025</c:v>
                </c:pt>
                <c:pt idx="1200">
                  <c:v>15.749850267800744</c:v>
                </c:pt>
                <c:pt idx="1201">
                  <c:v>15.786074923416685</c:v>
                </c:pt>
                <c:pt idx="1202">
                  <c:v>15.822382895740542</c:v>
                </c:pt>
                <c:pt idx="1203">
                  <c:v>15.858774376400746</c:v>
                </c:pt>
                <c:pt idx="1204">
                  <c:v>15.895249557466467</c:v>
                </c:pt>
                <c:pt idx="1205">
                  <c:v>15.931808631448639</c:v>
                </c:pt>
                <c:pt idx="1206">
                  <c:v>15.968451791300971</c:v>
                </c:pt>
                <c:pt idx="1207">
                  <c:v>16.005179230420964</c:v>
                </c:pt>
                <c:pt idx="1208">
                  <c:v>16.041991142650932</c:v>
                </c:pt>
                <c:pt idx="1209">
                  <c:v>16.078887722279028</c:v>
                </c:pt>
                <c:pt idx="1210">
                  <c:v>16.115869164040269</c:v>
                </c:pt>
                <c:pt idx="1211">
                  <c:v>16.15293566311756</c:v>
                </c:pt>
                <c:pt idx="1212">
                  <c:v>16.190087415142731</c:v>
                </c:pt>
                <c:pt idx="1213">
                  <c:v>16.22732461619756</c:v>
                </c:pt>
                <c:pt idx="1214">
                  <c:v>16.264647462814814</c:v>
                </c:pt>
                <c:pt idx="1215">
                  <c:v>16.302056151979286</c:v>
                </c:pt>
                <c:pt idx="1216">
                  <c:v>16.339550881128837</c:v>
                </c:pt>
                <c:pt idx="1217">
                  <c:v>16.377131848155432</c:v>
                </c:pt>
                <c:pt idx="1218">
                  <c:v>16.41479925140619</c:v>
                </c:pt>
                <c:pt idx="1219">
                  <c:v>16.452553289684424</c:v>
                </c:pt>
                <c:pt idx="1220">
                  <c:v>16.490394162250698</c:v>
                </c:pt>
                <c:pt idx="1221">
                  <c:v>16.528322068823876</c:v>
                </c:pt>
                <c:pt idx="1222">
                  <c:v>16.566337209582169</c:v>
                </c:pt>
                <c:pt idx="1223">
                  <c:v>16.604439785164207</c:v>
                </c:pt>
                <c:pt idx="1224">
                  <c:v>16.642629996670085</c:v>
                </c:pt>
                <c:pt idx="1225">
                  <c:v>16.680908045662424</c:v>
                </c:pt>
                <c:pt idx="1226">
                  <c:v>16.719274134167446</c:v>
                </c:pt>
                <c:pt idx="1227">
                  <c:v>16.757728464676031</c:v>
                </c:pt>
                <c:pt idx="1228">
                  <c:v>16.796271240144787</c:v>
                </c:pt>
                <c:pt idx="1229">
                  <c:v>16.83490266399712</c:v>
                </c:pt>
                <c:pt idx="1230">
                  <c:v>16.873622940124314</c:v>
                </c:pt>
                <c:pt idx="1231">
                  <c:v>16.912432272886598</c:v>
                </c:pt>
                <c:pt idx="1232">
                  <c:v>16.951330867114237</c:v>
                </c:pt>
                <c:pt idx="1233">
                  <c:v>16.9903189281086</c:v>
                </c:pt>
                <c:pt idx="1234">
                  <c:v>17.029396661643251</c:v>
                </c:pt>
                <c:pt idx="1235">
                  <c:v>17.068564273965031</c:v>
                </c:pt>
                <c:pt idx="1236">
                  <c:v>17.107821971795151</c:v>
                </c:pt>
                <c:pt idx="1237">
                  <c:v>17.147169962330278</c:v>
                </c:pt>
                <c:pt idx="1238">
                  <c:v>17.186608453243636</c:v>
                </c:pt>
                <c:pt idx="1239">
                  <c:v>17.226137652686095</c:v>
                </c:pt>
                <c:pt idx="1240">
                  <c:v>17.265757769287273</c:v>
                </c:pt>
                <c:pt idx="1241">
                  <c:v>17.305469012156632</c:v>
                </c:pt>
                <c:pt idx="1242">
                  <c:v>17.345271590884593</c:v>
                </c:pt>
                <c:pt idx="1243">
                  <c:v>17.385165715543629</c:v>
                </c:pt>
                <c:pt idx="1244">
                  <c:v>17.425151596689378</c:v>
                </c:pt>
                <c:pt idx="1245">
                  <c:v>17.465229445361764</c:v>
                </c:pt>
                <c:pt idx="1246">
                  <c:v>17.505399473086097</c:v>
                </c:pt>
                <c:pt idx="1247">
                  <c:v>17.545661891874193</c:v>
                </c:pt>
                <c:pt idx="1248">
                  <c:v>17.586016914225503</c:v>
                </c:pt>
                <c:pt idx="1249">
                  <c:v>17.626464753128221</c:v>
                </c:pt>
                <c:pt idx="1250">
                  <c:v>17.667005622060415</c:v>
                </c:pt>
                <c:pt idx="1251">
                  <c:v>17.707639734991155</c:v>
                </c:pt>
                <c:pt idx="1252">
                  <c:v>17.748367306381635</c:v>
                </c:pt>
                <c:pt idx="1253">
                  <c:v>17.789188551186314</c:v>
                </c:pt>
                <c:pt idx="1254">
                  <c:v>17.830103684854041</c:v>
                </c:pt>
                <c:pt idx="1255">
                  <c:v>17.871112923329203</c:v>
                </c:pt>
                <c:pt idx="1256">
                  <c:v>17.912216483052859</c:v>
                </c:pt>
                <c:pt idx="1257">
                  <c:v>17.95341458096388</c:v>
                </c:pt>
                <c:pt idx="1258">
                  <c:v>17.994707434500096</c:v>
                </c:pt>
                <c:pt idx="1259">
                  <c:v>18.036095261599446</c:v>
                </c:pt>
                <c:pt idx="1260">
                  <c:v>18.077578280701125</c:v>
                </c:pt>
                <c:pt idx="1261">
                  <c:v>18.119156710746736</c:v>
                </c:pt>
                <c:pt idx="1262">
                  <c:v>18.160830771181452</c:v>
                </c:pt>
                <c:pt idx="1263">
                  <c:v>18.202600681955168</c:v>
                </c:pt>
                <c:pt idx="1264">
                  <c:v>18.244466663523664</c:v>
                </c:pt>
                <c:pt idx="1265">
                  <c:v>18.286428936849767</c:v>
                </c:pt>
                <c:pt idx="1266">
                  <c:v>18.328487723404521</c:v>
                </c:pt>
                <c:pt idx="1267">
                  <c:v>18.370643245168353</c:v>
                </c:pt>
                <c:pt idx="1268">
                  <c:v>18.412895724632239</c:v>
                </c:pt>
                <c:pt idx="1269">
                  <c:v>18.455245384798893</c:v>
                </c:pt>
                <c:pt idx="1270">
                  <c:v>18.49769244918393</c:v>
                </c:pt>
                <c:pt idx="1271">
                  <c:v>18.540237141817052</c:v>
                </c:pt>
                <c:pt idx="1272">
                  <c:v>18.582879687243231</c:v>
                </c:pt>
                <c:pt idx="1273">
                  <c:v>18.625620310523889</c:v>
                </c:pt>
                <c:pt idx="1274">
                  <c:v>18.668459237238093</c:v>
                </c:pt>
                <c:pt idx="1275">
                  <c:v>18.711396693483739</c:v>
                </c:pt>
                <c:pt idx="1276">
                  <c:v>18.754432905878751</c:v>
                </c:pt>
                <c:pt idx="1277">
                  <c:v>18.797568101562273</c:v>
                </c:pt>
                <c:pt idx="1278">
                  <c:v>18.840802508195868</c:v>
                </c:pt>
                <c:pt idx="1279">
                  <c:v>18.884136353964717</c:v>
                </c:pt>
                <c:pt idx="1280">
                  <c:v>18.927569867578836</c:v>
                </c:pt>
                <c:pt idx="1281">
                  <c:v>18.971103278274267</c:v>
                </c:pt>
                <c:pt idx="1282">
                  <c:v>19.014736815814299</c:v>
                </c:pt>
                <c:pt idx="1283">
                  <c:v>19.058470710490671</c:v>
                </c:pt>
                <c:pt idx="1284">
                  <c:v>19.102305193124799</c:v>
                </c:pt>
                <c:pt idx="1285">
                  <c:v>19.146240495068987</c:v>
                </c:pt>
                <c:pt idx="1286">
                  <c:v>19.190276848207645</c:v>
                </c:pt>
                <c:pt idx="1287">
                  <c:v>19.234414484958521</c:v>
                </c:pt>
                <c:pt idx="1288">
                  <c:v>19.278653638273923</c:v>
                </c:pt>
                <c:pt idx="1289">
                  <c:v>19.322994541641954</c:v>
                </c:pt>
                <c:pt idx="1290">
                  <c:v>19.36743742908773</c:v>
                </c:pt>
                <c:pt idx="1291">
                  <c:v>19.41198253517463</c:v>
                </c:pt>
                <c:pt idx="1292">
                  <c:v>19.456630095005529</c:v>
                </c:pt>
                <c:pt idx="1293">
                  <c:v>19.501380344224042</c:v>
                </c:pt>
                <c:pt idx="1294">
                  <c:v>19.546233519015757</c:v>
                </c:pt>
                <c:pt idx="1295">
                  <c:v>19.591189856109494</c:v>
                </c:pt>
                <c:pt idx="1296">
                  <c:v>19.636249592778544</c:v>
                </c:pt>
                <c:pt idx="1297">
                  <c:v>19.681412966841933</c:v>
                </c:pt>
                <c:pt idx="1298">
                  <c:v>19.726680216665667</c:v>
                </c:pt>
                <c:pt idx="1299">
                  <c:v>19.772051581163996</c:v>
                </c:pt>
                <c:pt idx="1300">
                  <c:v>19.817527299800673</c:v>
                </c:pt>
                <c:pt idx="1301">
                  <c:v>19.863107612590213</c:v>
                </c:pt>
                <c:pt idx="1302">
                  <c:v>19.908792760099171</c:v>
                </c:pt>
                <c:pt idx="1303">
                  <c:v>19.954582983447398</c:v>
                </c:pt>
                <c:pt idx="1304">
                  <c:v>20.000478524309326</c:v>
                </c:pt>
                <c:pt idx="1305">
                  <c:v>20.046479624915236</c:v>
                </c:pt>
                <c:pt idx="1306">
                  <c:v>20.092586528052539</c:v>
                </c:pt>
                <c:pt idx="1307">
                  <c:v>20.13879947706706</c:v>
                </c:pt>
                <c:pt idx="1308">
                  <c:v>20.185118715864313</c:v>
                </c:pt>
                <c:pt idx="1309">
                  <c:v>20.231544488910799</c:v>
                </c:pt>
                <c:pt idx="1310">
                  <c:v>20.278077041235292</c:v>
                </c:pt>
                <c:pt idx="1311">
                  <c:v>20.324716618430134</c:v>
                </c:pt>
                <c:pt idx="1312">
                  <c:v>20.371463466652521</c:v>
                </c:pt>
                <c:pt idx="1313">
                  <c:v>20.418317832625821</c:v>
                </c:pt>
                <c:pt idx="1314">
                  <c:v>20.46527996364086</c:v>
                </c:pt>
                <c:pt idx="1315">
                  <c:v>20.512350107557232</c:v>
                </c:pt>
                <c:pt idx="1316">
                  <c:v>20.559528512804611</c:v>
                </c:pt>
                <c:pt idx="1317">
                  <c:v>20.60681542838406</c:v>
                </c:pt>
                <c:pt idx="1318">
                  <c:v>20.654211103869343</c:v>
                </c:pt>
                <c:pt idx="1319">
                  <c:v>20.701715789408244</c:v>
                </c:pt>
                <c:pt idx="1320">
                  <c:v>20.749329735723883</c:v>
                </c:pt>
                <c:pt idx="1321">
                  <c:v>20.797053194116046</c:v>
                </c:pt>
                <c:pt idx="1322">
                  <c:v>20.844886416462511</c:v>
                </c:pt>
                <c:pt idx="1323">
                  <c:v>20.892829655220375</c:v>
                </c:pt>
                <c:pt idx="1324">
                  <c:v>20.94088316342738</c:v>
                </c:pt>
                <c:pt idx="1325">
                  <c:v>20.989047194703261</c:v>
                </c:pt>
                <c:pt idx="1326">
                  <c:v>21.037322003251077</c:v>
                </c:pt>
                <c:pt idx="1327">
                  <c:v>21.085707843858554</c:v>
                </c:pt>
                <c:pt idx="1328">
                  <c:v>21.134204971899429</c:v>
                </c:pt>
                <c:pt idx="1329">
                  <c:v>21.182813643334796</c:v>
                </c:pt>
                <c:pt idx="1330">
                  <c:v>21.231534114714467</c:v>
                </c:pt>
                <c:pt idx="1331">
                  <c:v>21.280366643178311</c:v>
                </c:pt>
                <c:pt idx="1332">
                  <c:v>21.32931148645762</c:v>
                </c:pt>
                <c:pt idx="1333">
                  <c:v>21.378368902876471</c:v>
                </c:pt>
                <c:pt idx="1334">
                  <c:v>21.427539151353084</c:v>
                </c:pt>
                <c:pt idx="1335">
                  <c:v>21.476822491401197</c:v>
                </c:pt>
                <c:pt idx="1336">
                  <c:v>21.52621918313142</c:v>
                </c:pt>
                <c:pt idx="1337">
                  <c:v>21.575729487252623</c:v>
                </c:pt>
                <c:pt idx="1338">
                  <c:v>21.625353665073302</c:v>
                </c:pt>
                <c:pt idx="1339">
                  <c:v>21.675091978502969</c:v>
                </c:pt>
                <c:pt idx="1340">
                  <c:v>21.724944690053526</c:v>
                </c:pt>
                <c:pt idx="1341">
                  <c:v>21.774912062840649</c:v>
                </c:pt>
                <c:pt idx="1342">
                  <c:v>21.824994360585183</c:v>
                </c:pt>
                <c:pt idx="1343">
                  <c:v>21.875191847614527</c:v>
                </c:pt>
                <c:pt idx="1344">
                  <c:v>21.925504788864039</c:v>
                </c:pt>
                <c:pt idx="1345">
                  <c:v>21.975933449878426</c:v>
                </c:pt>
                <c:pt idx="1346">
                  <c:v>22.026478096813147</c:v>
                </c:pt>
                <c:pt idx="1347">
                  <c:v>22.077138996435817</c:v>
                </c:pt>
                <c:pt idx="1348">
                  <c:v>22.127916416127619</c:v>
                </c:pt>
                <c:pt idx="1349">
                  <c:v>22.178810623884711</c:v>
                </c:pt>
                <c:pt idx="1350">
                  <c:v>22.229821888319645</c:v>
                </c:pt>
                <c:pt idx="1351">
                  <c:v>22.280950478662778</c:v>
                </c:pt>
                <c:pt idx="1352">
                  <c:v>22.3321966647637</c:v>
                </c:pt>
                <c:pt idx="1353">
                  <c:v>22.383560717092656</c:v>
                </c:pt>
                <c:pt idx="1354">
                  <c:v>22.43504290674197</c:v>
                </c:pt>
                <c:pt idx="1355">
                  <c:v>22.486643505427477</c:v>
                </c:pt>
                <c:pt idx="1356">
                  <c:v>22.538362785489959</c:v>
                </c:pt>
                <c:pt idx="1357">
                  <c:v>22.590201019896586</c:v>
                </c:pt>
                <c:pt idx="1358">
                  <c:v>22.642158482242348</c:v>
                </c:pt>
                <c:pt idx="1359">
                  <c:v>22.694235446751506</c:v>
                </c:pt>
                <c:pt idx="1360">
                  <c:v>22.746432188279034</c:v>
                </c:pt>
                <c:pt idx="1361">
                  <c:v>22.798748982312073</c:v>
                </c:pt>
                <c:pt idx="1362">
                  <c:v>22.85118610497139</c:v>
                </c:pt>
                <c:pt idx="1363">
                  <c:v>22.903743833012822</c:v>
                </c:pt>
                <c:pt idx="1364">
                  <c:v>22.95642244382875</c:v>
                </c:pt>
                <c:pt idx="1365">
                  <c:v>23.009222215449554</c:v>
                </c:pt>
                <c:pt idx="1366">
                  <c:v>23.062143426545088</c:v>
                </c:pt>
                <c:pt idx="1367">
                  <c:v>23.11518635642614</c:v>
                </c:pt>
                <c:pt idx="1368">
                  <c:v>23.168351285045919</c:v>
                </c:pt>
                <c:pt idx="1369">
                  <c:v>23.221638493001524</c:v>
                </c:pt>
                <c:pt idx="1370">
                  <c:v>23.275048261535428</c:v>
                </c:pt>
                <c:pt idx="1371">
                  <c:v>23.328580872536957</c:v>
                </c:pt>
                <c:pt idx="1372">
                  <c:v>23.382236608543792</c:v>
                </c:pt>
                <c:pt idx="1373">
                  <c:v>23.43601575274344</c:v>
                </c:pt>
                <c:pt idx="1374">
                  <c:v>23.489918588974749</c:v>
                </c:pt>
                <c:pt idx="1375">
                  <c:v>23.543945401729392</c:v>
                </c:pt>
                <c:pt idx="1376">
                  <c:v>23.598096476153369</c:v>
                </c:pt>
                <c:pt idx="1377">
                  <c:v>23.65237209804852</c:v>
                </c:pt>
                <c:pt idx="1378">
                  <c:v>23.706772553874032</c:v>
                </c:pt>
                <c:pt idx="1379">
                  <c:v>23.761298130747942</c:v>
                </c:pt>
                <c:pt idx="1380">
                  <c:v>23.81594911644866</c:v>
                </c:pt>
                <c:pt idx="1381">
                  <c:v>23.870725799416491</c:v>
                </c:pt>
                <c:pt idx="1382">
                  <c:v>23.925628468755146</c:v>
                </c:pt>
                <c:pt idx="1383">
                  <c:v>23.980657414233281</c:v>
                </c:pt>
                <c:pt idx="1384">
                  <c:v>24.035812926286017</c:v>
                </c:pt>
                <c:pt idx="1385">
                  <c:v>24.091095296016473</c:v>
                </c:pt>
                <c:pt idx="1386">
                  <c:v>24.146504815197311</c:v>
                </c:pt>
                <c:pt idx="1387">
                  <c:v>24.202041776272264</c:v>
                </c:pt>
                <c:pt idx="1388">
                  <c:v>24.25770647235769</c:v>
                </c:pt>
                <c:pt idx="1389">
                  <c:v>24.313499197244113</c:v>
                </c:pt>
                <c:pt idx="1390">
                  <c:v>24.369420245397773</c:v>
                </c:pt>
                <c:pt idx="1391">
                  <c:v>24.425469911962185</c:v>
                </c:pt>
                <c:pt idx="1392">
                  <c:v>24.481648492759696</c:v>
                </c:pt>
                <c:pt idx="1393">
                  <c:v>24.537956284293042</c:v>
                </c:pt>
                <c:pt idx="1394">
                  <c:v>24.594393583746914</c:v>
                </c:pt>
                <c:pt idx="1395">
                  <c:v>24.650960688989532</c:v>
                </c:pt>
                <c:pt idx="1396">
                  <c:v>24.707657898574208</c:v>
                </c:pt>
                <c:pt idx="1397">
                  <c:v>24.764485511740929</c:v>
                </c:pt>
                <c:pt idx="1398">
                  <c:v>24.821443828417934</c:v>
                </c:pt>
                <c:pt idx="1399">
                  <c:v>24.878533149223294</c:v>
                </c:pt>
                <c:pt idx="1400">
                  <c:v>24.935753775466505</c:v>
                </c:pt>
                <c:pt idx="1401">
                  <c:v>24.993106009150079</c:v>
                </c:pt>
                <c:pt idx="1402">
                  <c:v>25.050590152971122</c:v>
                </c:pt>
                <c:pt idx="1403">
                  <c:v>25.108206510322955</c:v>
                </c:pt>
                <c:pt idx="1404">
                  <c:v>25.165955385296698</c:v>
                </c:pt>
                <c:pt idx="1405">
                  <c:v>25.223837082682881</c:v>
                </c:pt>
                <c:pt idx="1406">
                  <c:v>25.281851907973049</c:v>
                </c:pt>
                <c:pt idx="1407">
                  <c:v>25.340000167361385</c:v>
                </c:pt>
                <c:pt idx="1408">
                  <c:v>25.398282167746316</c:v>
                </c:pt>
                <c:pt idx="1409">
                  <c:v>25.456698216732132</c:v>
                </c:pt>
                <c:pt idx="1410">
                  <c:v>25.515248622630615</c:v>
                </c:pt>
                <c:pt idx="1411">
                  <c:v>25.573933694462664</c:v>
                </c:pt>
                <c:pt idx="1412">
                  <c:v>25.632753741959927</c:v>
                </c:pt>
                <c:pt idx="1413">
                  <c:v>25.691709075566436</c:v>
                </c:pt>
                <c:pt idx="1414">
                  <c:v>25.750800006440237</c:v>
                </c:pt>
                <c:pt idx="1415">
                  <c:v>25.810026846455049</c:v>
                </c:pt>
                <c:pt idx="1416">
                  <c:v>25.869389908201896</c:v>
                </c:pt>
                <c:pt idx="1417">
                  <c:v>25.92888950499076</c:v>
                </c:pt>
                <c:pt idx="1418">
                  <c:v>25.988525950852239</c:v>
                </c:pt>
                <c:pt idx="1419">
                  <c:v>26.048299560539199</c:v>
                </c:pt>
                <c:pt idx="1420">
                  <c:v>26.108210649528438</c:v>
                </c:pt>
                <c:pt idx="1421">
                  <c:v>26.168259534022351</c:v>
                </c:pt>
                <c:pt idx="1422">
                  <c:v>26.228446530950603</c:v>
                </c:pt>
                <c:pt idx="1423">
                  <c:v>26.28877195797179</c:v>
                </c:pt>
                <c:pt idx="1424">
                  <c:v>26.349236133475124</c:v>
                </c:pt>
                <c:pt idx="1425">
                  <c:v>26.409839376582116</c:v>
                </c:pt>
                <c:pt idx="1426">
                  <c:v>26.470582007148256</c:v>
                </c:pt>
                <c:pt idx="1427">
                  <c:v>26.531464345764697</c:v>
                </c:pt>
                <c:pt idx="1428">
                  <c:v>26.592486713759953</c:v>
                </c:pt>
                <c:pt idx="1429">
                  <c:v>26.653649433201601</c:v>
                </c:pt>
                <c:pt idx="1430">
                  <c:v>26.714952826897964</c:v>
                </c:pt>
                <c:pt idx="1431">
                  <c:v>26.776397218399829</c:v>
                </c:pt>
                <c:pt idx="1432">
                  <c:v>26.837982932002149</c:v>
                </c:pt>
                <c:pt idx="1433">
                  <c:v>26.899710292745752</c:v>
                </c:pt>
                <c:pt idx="1434">
                  <c:v>26.961579626419066</c:v>
                </c:pt>
                <c:pt idx="1435">
                  <c:v>27.023591259559829</c:v>
                </c:pt>
                <c:pt idx="1436">
                  <c:v>27.085745519456815</c:v>
                </c:pt>
                <c:pt idx="1437">
                  <c:v>27.148042734151563</c:v>
                </c:pt>
                <c:pt idx="1438">
                  <c:v>27.210483232440112</c:v>
                </c:pt>
                <c:pt idx="1439">
                  <c:v>27.273067343874722</c:v>
                </c:pt>
                <c:pt idx="1440">
                  <c:v>27.335795398765633</c:v>
                </c:pt>
                <c:pt idx="1441">
                  <c:v>27.398667728182794</c:v>
                </c:pt>
                <c:pt idx="1442">
                  <c:v>27.461684663957612</c:v>
                </c:pt>
                <c:pt idx="1443">
                  <c:v>27.524846538684713</c:v>
                </c:pt>
                <c:pt idx="1444">
                  <c:v>27.588153685723686</c:v>
                </c:pt>
                <c:pt idx="1445">
                  <c:v>27.651606439200851</c:v>
                </c:pt>
                <c:pt idx="1446">
                  <c:v>27.715205134011011</c:v>
                </c:pt>
                <c:pt idx="1447">
                  <c:v>27.778950105819234</c:v>
                </c:pt>
                <c:pt idx="1448">
                  <c:v>27.842841691062617</c:v>
                </c:pt>
                <c:pt idx="1449">
                  <c:v>27.906880226952062</c:v>
                </c:pt>
                <c:pt idx="1450">
                  <c:v>27.97106605147405</c:v>
                </c:pt>
                <c:pt idx="1451">
                  <c:v>28.035399503392441</c:v>
                </c:pt>
                <c:pt idx="1452">
                  <c:v>28.099880922250243</c:v>
                </c:pt>
                <c:pt idx="1453">
                  <c:v>28.164510648371419</c:v>
                </c:pt>
                <c:pt idx="1454">
                  <c:v>28.229289022862673</c:v>
                </c:pt>
                <c:pt idx="1455">
                  <c:v>28.294216387615258</c:v>
                </c:pt>
                <c:pt idx="1456">
                  <c:v>28.359293085306771</c:v>
                </c:pt>
                <c:pt idx="1457">
                  <c:v>28.424519459402976</c:v>
                </c:pt>
                <c:pt idx="1458">
                  <c:v>28.489895854159602</c:v>
                </c:pt>
                <c:pt idx="1459">
                  <c:v>28.55542261462417</c:v>
                </c:pt>
                <c:pt idx="1460">
                  <c:v>28.621100086637806</c:v>
                </c:pt>
                <c:pt idx="1461">
                  <c:v>28.686928616837072</c:v>
                </c:pt>
                <c:pt idx="1462">
                  <c:v>28.752908552655796</c:v>
                </c:pt>
                <c:pt idx="1463">
                  <c:v>28.819040242326903</c:v>
                </c:pt>
                <c:pt idx="1464">
                  <c:v>28.885324034884253</c:v>
                </c:pt>
                <c:pt idx="1465">
                  <c:v>28.951760280164486</c:v>
                </c:pt>
                <c:pt idx="1466">
                  <c:v>29.018349328808863</c:v>
                </c:pt>
                <c:pt idx="1467">
                  <c:v>29.085091532265125</c:v>
                </c:pt>
                <c:pt idx="1468">
                  <c:v>29.151987242789332</c:v>
                </c:pt>
                <c:pt idx="1469">
                  <c:v>29.219036813447747</c:v>
                </c:pt>
                <c:pt idx="1470">
                  <c:v>29.286240598118678</c:v>
                </c:pt>
                <c:pt idx="1471">
                  <c:v>29.353598951494348</c:v>
                </c:pt>
                <c:pt idx="1472">
                  <c:v>29.421112229082784</c:v>
                </c:pt>
                <c:pt idx="1473">
                  <c:v>29.488780787209674</c:v>
                </c:pt>
                <c:pt idx="1474">
                  <c:v>29.556604983020254</c:v>
                </c:pt>
                <c:pt idx="1475">
                  <c:v>29.624585174481201</c:v>
                </c:pt>
                <c:pt idx="1476">
                  <c:v>29.692721720382508</c:v>
                </c:pt>
                <c:pt idx="1477">
                  <c:v>29.761014980339386</c:v>
                </c:pt>
                <c:pt idx="1478">
                  <c:v>29.829465314794167</c:v>
                </c:pt>
                <c:pt idx="1479">
                  <c:v>29.898073085018193</c:v>
                </c:pt>
                <c:pt idx="1480">
                  <c:v>29.966838653113733</c:v>
                </c:pt>
                <c:pt idx="1481">
                  <c:v>30.035762382015893</c:v>
                </c:pt>
                <c:pt idx="1482">
                  <c:v>30.10484463549453</c:v>
                </c:pt>
                <c:pt idx="1483">
                  <c:v>30.174085778156165</c:v>
                </c:pt>
                <c:pt idx="1484">
                  <c:v>30.243486175445923</c:v>
                </c:pt>
                <c:pt idx="1485">
                  <c:v>30.313046193649448</c:v>
                </c:pt>
                <c:pt idx="1486">
                  <c:v>30.382766199894842</c:v>
                </c:pt>
                <c:pt idx="1487">
                  <c:v>30.452646562154598</c:v>
                </c:pt>
                <c:pt idx="1488">
                  <c:v>30.522687649247551</c:v>
                </c:pt>
                <c:pt idx="1489">
                  <c:v>30.592889830840818</c:v>
                </c:pt>
                <c:pt idx="1490">
                  <c:v>30.66325347745175</c:v>
                </c:pt>
                <c:pt idx="1491">
                  <c:v>30.733778960449889</c:v>
                </c:pt>
                <c:pt idx="1492">
                  <c:v>30.804466652058924</c:v>
                </c:pt>
                <c:pt idx="1493">
                  <c:v>30.875316925358657</c:v>
                </c:pt>
                <c:pt idx="1494">
                  <c:v>30.946330154286979</c:v>
                </c:pt>
                <c:pt idx="1495">
                  <c:v>31.01750671364184</c:v>
                </c:pt>
                <c:pt idx="1496">
                  <c:v>31.088846979083215</c:v>
                </c:pt>
                <c:pt idx="1497">
                  <c:v>31.160351327135103</c:v>
                </c:pt>
                <c:pt idx="1498">
                  <c:v>31.232020135187515</c:v>
                </c:pt>
                <c:pt idx="1499">
                  <c:v>31.303853781498447</c:v>
                </c:pt>
                <c:pt idx="1500">
                  <c:v>31.375852645195891</c:v>
                </c:pt>
                <c:pt idx="1501">
                  <c:v>31.448017106279842</c:v>
                </c:pt>
                <c:pt idx="1502">
                  <c:v>31.520347545624286</c:v>
                </c:pt>
                <c:pt idx="1503">
                  <c:v>31.59284434497922</c:v>
                </c:pt>
                <c:pt idx="1504">
                  <c:v>31.665507886972669</c:v>
                </c:pt>
                <c:pt idx="1505">
                  <c:v>31.738338555112705</c:v>
                </c:pt>
                <c:pt idx="1506">
                  <c:v>31.811336733789464</c:v>
                </c:pt>
                <c:pt idx="1507">
                  <c:v>31.88450280827718</c:v>
                </c:pt>
                <c:pt idx="1508">
                  <c:v>31.957837164736215</c:v>
                </c:pt>
                <c:pt idx="1509">
                  <c:v>32.031340190215104</c:v>
                </c:pt>
                <c:pt idx="1510">
                  <c:v>32.105012272652601</c:v>
                </c:pt>
                <c:pt idx="1511">
                  <c:v>32.1788538008797</c:v>
                </c:pt>
                <c:pt idx="1512">
                  <c:v>32.252865164621724</c:v>
                </c:pt>
                <c:pt idx="1513">
                  <c:v>32.327046754500351</c:v>
                </c:pt>
                <c:pt idx="1514">
                  <c:v>32.401398962035699</c:v>
                </c:pt>
                <c:pt idx="1515">
                  <c:v>32.475922179648379</c:v>
                </c:pt>
                <c:pt idx="1516">
                  <c:v>32.550616800661572</c:v>
                </c:pt>
                <c:pt idx="1517">
                  <c:v>32.625483219303092</c:v>
                </c:pt>
                <c:pt idx="1518">
                  <c:v>32.700521830707487</c:v>
                </c:pt>
                <c:pt idx="1519">
                  <c:v>32.775733030918111</c:v>
                </c:pt>
                <c:pt idx="1520">
                  <c:v>32.851117216889222</c:v>
                </c:pt>
                <c:pt idx="1521">
                  <c:v>32.926674786488064</c:v>
                </c:pt>
                <c:pt idx="1522">
                  <c:v>33.002406138496987</c:v>
                </c:pt>
                <c:pt idx="1523">
                  <c:v>33.078311672615527</c:v>
                </c:pt>
                <c:pt idx="1524">
                  <c:v>33.154391789462544</c:v>
                </c:pt>
                <c:pt idx="1525">
                  <c:v>33.230646890578306</c:v>
                </c:pt>
                <c:pt idx="1526">
                  <c:v>33.307077378426634</c:v>
                </c:pt>
                <c:pt idx="1527">
                  <c:v>33.383683656397011</c:v>
                </c:pt>
                <c:pt idx="1528">
                  <c:v>33.460466128806722</c:v>
                </c:pt>
                <c:pt idx="1529">
                  <c:v>33.537425200902973</c:v>
                </c:pt>
                <c:pt idx="1530">
                  <c:v>33.614561278865047</c:v>
                </c:pt>
                <c:pt idx="1531">
                  <c:v>33.691874769806432</c:v>
                </c:pt>
                <c:pt idx="1532">
                  <c:v>33.769366081776987</c:v>
                </c:pt>
                <c:pt idx="1533">
                  <c:v>33.847035623765073</c:v>
                </c:pt>
                <c:pt idx="1534">
                  <c:v>33.924883805699729</c:v>
                </c:pt>
                <c:pt idx="1535">
                  <c:v>34.002911038452837</c:v>
                </c:pt>
                <c:pt idx="1536">
                  <c:v>34.081117733841275</c:v>
                </c:pt>
                <c:pt idx="1537">
                  <c:v>34.15950430462911</c:v>
                </c:pt>
                <c:pt idx="1538">
                  <c:v>34.238071164529757</c:v>
                </c:pt>
                <c:pt idx="1539">
                  <c:v>34.316818728208176</c:v>
                </c:pt>
                <c:pt idx="1540">
                  <c:v>34.395747411283054</c:v>
                </c:pt>
                <c:pt idx="1541">
                  <c:v>34.474857630329005</c:v>
                </c:pt>
                <c:pt idx="1542">
                  <c:v>34.554149802878761</c:v>
                </c:pt>
                <c:pt idx="1543">
                  <c:v>34.633624347425382</c:v>
                </c:pt>
                <c:pt idx="1544">
                  <c:v>34.713281683424462</c:v>
                </c:pt>
                <c:pt idx="1545">
                  <c:v>34.793122231296337</c:v>
                </c:pt>
                <c:pt idx="1546">
                  <c:v>34.873146412428319</c:v>
                </c:pt>
                <c:pt idx="1547">
                  <c:v>34.953354649176902</c:v>
                </c:pt>
                <c:pt idx="1548">
                  <c:v>35.03374736487001</c:v>
                </c:pt>
                <c:pt idx="1549">
                  <c:v>35.114324983809212</c:v>
                </c:pt>
                <c:pt idx="1550">
                  <c:v>35.195087931271971</c:v>
                </c:pt>
                <c:pt idx="1551">
                  <c:v>35.276036633513897</c:v>
                </c:pt>
                <c:pt idx="1552">
                  <c:v>35.357171517770979</c:v>
                </c:pt>
                <c:pt idx="1553">
                  <c:v>35.438493012261851</c:v>
                </c:pt>
                <c:pt idx="1554">
                  <c:v>35.520001546190052</c:v>
                </c:pt>
                <c:pt idx="1555">
                  <c:v>35.601697549746291</c:v>
                </c:pt>
                <c:pt idx="1556">
                  <c:v>35.683581454110708</c:v>
                </c:pt>
                <c:pt idx="1557">
                  <c:v>35.765653691455164</c:v>
                </c:pt>
                <c:pt idx="1558">
                  <c:v>35.847914694945509</c:v>
                </c:pt>
                <c:pt idx="1559">
                  <c:v>35.930364898743882</c:v>
                </c:pt>
                <c:pt idx="1560">
                  <c:v>36.013004738010991</c:v>
                </c:pt>
                <c:pt idx="1561">
                  <c:v>36.095834648908415</c:v>
                </c:pt>
                <c:pt idx="1562">
                  <c:v>36.178855068600903</c:v>
                </c:pt>
                <c:pt idx="1563">
                  <c:v>36.262066435258681</c:v>
                </c:pt>
                <c:pt idx="1564">
                  <c:v>36.345469188059774</c:v>
                </c:pt>
                <c:pt idx="1565">
                  <c:v>36.429063767192311</c:v>
                </c:pt>
                <c:pt idx="1566">
                  <c:v>36.512850613856855</c:v>
                </c:pt>
                <c:pt idx="1567">
                  <c:v>36.596830170268724</c:v>
                </c:pt>
                <c:pt idx="1568">
                  <c:v>36.68100287966034</c:v>
                </c:pt>
                <c:pt idx="1569">
                  <c:v>36.765369186283557</c:v>
                </c:pt>
                <c:pt idx="1570">
                  <c:v>36.849929535412009</c:v>
                </c:pt>
                <c:pt idx="1571">
                  <c:v>36.934684373343458</c:v>
                </c:pt>
                <c:pt idx="1572">
                  <c:v>37.019634147402144</c:v>
                </c:pt>
                <c:pt idx="1573">
                  <c:v>37.104779305941165</c:v>
                </c:pt>
                <c:pt idx="1574">
                  <c:v>37.19012029834483</c:v>
                </c:pt>
                <c:pt idx="1575">
                  <c:v>37.275657575031019</c:v>
                </c:pt>
                <c:pt idx="1576">
                  <c:v>37.361391587453589</c:v>
                </c:pt>
                <c:pt idx="1577">
                  <c:v>37.447322788104728</c:v>
                </c:pt>
                <c:pt idx="1578">
                  <c:v>37.533451630517369</c:v>
                </c:pt>
                <c:pt idx="1579">
                  <c:v>37.619778569267559</c:v>
                </c:pt>
                <c:pt idx="1580">
                  <c:v>37.706304059976873</c:v>
                </c:pt>
                <c:pt idx="1581">
                  <c:v>37.79302855931482</c:v>
                </c:pt>
                <c:pt idx="1582">
                  <c:v>37.879952525001244</c:v>
                </c:pt>
                <c:pt idx="1583">
                  <c:v>37.967076415808748</c:v>
                </c:pt>
                <c:pt idx="1584">
                  <c:v>38.054400691565107</c:v>
                </c:pt>
                <c:pt idx="1585">
                  <c:v>38.141925813155709</c:v>
                </c:pt>
                <c:pt idx="1586">
                  <c:v>38.229652242525965</c:v>
                </c:pt>
                <c:pt idx="1587">
                  <c:v>38.317580442683777</c:v>
                </c:pt>
                <c:pt idx="1588">
                  <c:v>38.405710877701949</c:v>
                </c:pt>
                <c:pt idx="1589">
                  <c:v>38.494044012720664</c:v>
                </c:pt>
                <c:pt idx="1590">
                  <c:v>38.582580313949919</c:v>
                </c:pt>
                <c:pt idx="1591">
                  <c:v>38.671320248672004</c:v>
                </c:pt>
                <c:pt idx="1592">
                  <c:v>38.760264285243949</c:v>
                </c:pt>
                <c:pt idx="1593">
                  <c:v>38.849412893100009</c:v>
                </c:pt>
                <c:pt idx="1594">
                  <c:v>38.938766542754138</c:v>
                </c:pt>
                <c:pt idx="1595">
                  <c:v>39.028325705802473</c:v>
                </c:pt>
                <c:pt idx="1596">
                  <c:v>39.118090854925818</c:v>
                </c:pt>
                <c:pt idx="1597">
                  <c:v>39.208062463892148</c:v>
                </c:pt>
                <c:pt idx="1598">
                  <c:v>39.298241007559099</c:v>
                </c:pt>
                <c:pt idx="1599">
                  <c:v>39.388626961876483</c:v>
                </c:pt>
                <c:pt idx="1600">
                  <c:v>39.479220803888801</c:v>
                </c:pt>
                <c:pt idx="1601">
                  <c:v>39.570023011737746</c:v>
                </c:pt>
                <c:pt idx="1602">
                  <c:v>39.66103406466474</c:v>
                </c:pt>
                <c:pt idx="1603">
                  <c:v>39.75225444301347</c:v>
                </c:pt>
                <c:pt idx="1604">
                  <c:v>39.843684628232403</c:v>
                </c:pt>
                <c:pt idx="1605">
                  <c:v>39.935325102877336</c:v>
                </c:pt>
                <c:pt idx="1606">
                  <c:v>40.027176350613949</c:v>
                </c:pt>
                <c:pt idx="1607">
                  <c:v>40.119238856220363</c:v>
                </c:pt>
                <c:pt idx="1608">
                  <c:v>40.211513105589667</c:v>
                </c:pt>
                <c:pt idx="1609">
                  <c:v>40.30399958573252</c:v>
                </c:pt>
                <c:pt idx="1610">
                  <c:v>40.396698784779701</c:v>
                </c:pt>
                <c:pt idx="1611">
                  <c:v>40.489611191984693</c:v>
                </c:pt>
                <c:pt idx="1612">
                  <c:v>40.582737297726254</c:v>
                </c:pt>
                <c:pt idx="1613">
                  <c:v>40.676077593511025</c:v>
                </c:pt>
                <c:pt idx="1614">
                  <c:v>40.769632571976096</c:v>
                </c:pt>
                <c:pt idx="1615">
                  <c:v>40.863402726891643</c:v>
                </c:pt>
                <c:pt idx="1616">
                  <c:v>40.95738855316349</c:v>
                </c:pt>
                <c:pt idx="1617">
                  <c:v>41.051590546835762</c:v>
                </c:pt>
                <c:pt idx="1618">
                  <c:v>41.146009205093485</c:v>
                </c:pt>
                <c:pt idx="1619">
                  <c:v>41.240645026265199</c:v>
                </c:pt>
                <c:pt idx="1620">
                  <c:v>41.335498509825605</c:v>
                </c:pt>
                <c:pt idx="1621">
                  <c:v>41.430570156398204</c:v>
                </c:pt>
                <c:pt idx="1622">
                  <c:v>41.525860467757916</c:v>
                </c:pt>
                <c:pt idx="1623">
                  <c:v>41.621369946833759</c:v>
                </c:pt>
                <c:pt idx="1624">
                  <c:v>41.717099097711476</c:v>
                </c:pt>
                <c:pt idx="1625">
                  <c:v>41.813048425636211</c:v>
                </c:pt>
                <c:pt idx="1626">
                  <c:v>41.90921843701517</c:v>
                </c:pt>
                <c:pt idx="1627">
                  <c:v>42.005609639420307</c:v>
                </c:pt>
                <c:pt idx="1628">
                  <c:v>42.102222541590969</c:v>
                </c:pt>
                <c:pt idx="1629">
                  <c:v>42.199057653436626</c:v>
                </c:pt>
                <c:pt idx="1630">
                  <c:v>42.296115486039525</c:v>
                </c:pt>
                <c:pt idx="1631">
                  <c:v>42.393396551657418</c:v>
                </c:pt>
                <c:pt idx="1632">
                  <c:v>42.49090136372623</c:v>
                </c:pt>
                <c:pt idx="1633">
                  <c:v>42.5886304368628</c:v>
                </c:pt>
                <c:pt idx="1634">
                  <c:v>42.686584286867586</c:v>
                </c:pt>
                <c:pt idx="1635">
                  <c:v>42.784763430727381</c:v>
                </c:pt>
                <c:pt idx="1636">
                  <c:v>42.883168386618053</c:v>
                </c:pt>
                <c:pt idx="1637">
                  <c:v>42.981799673907275</c:v>
                </c:pt>
                <c:pt idx="1638">
                  <c:v>43.080657813157259</c:v>
                </c:pt>
                <c:pt idx="1639">
                  <c:v>43.179743326127522</c:v>
                </c:pt>
                <c:pt idx="1640">
                  <c:v>43.279056735777615</c:v>
                </c:pt>
                <c:pt idx="1641">
                  <c:v>43.378598566269901</c:v>
                </c:pt>
                <c:pt idx="1642">
                  <c:v>43.478369342972321</c:v>
                </c:pt>
                <c:pt idx="1643">
                  <c:v>43.578369592461158</c:v>
                </c:pt>
                <c:pt idx="1644">
                  <c:v>43.678599842523816</c:v>
                </c:pt>
                <c:pt idx="1645">
                  <c:v>43.779060622161623</c:v>
                </c:pt>
                <c:pt idx="1646">
                  <c:v>43.879752461592595</c:v>
                </c:pt>
                <c:pt idx="1647">
                  <c:v>43.980675892254254</c:v>
                </c:pt>
                <c:pt idx="1648">
                  <c:v>44.08183144680644</c:v>
                </c:pt>
                <c:pt idx="1649">
                  <c:v>44.183219659134096</c:v>
                </c:pt>
                <c:pt idx="1650">
                  <c:v>44.284841064350104</c:v>
                </c:pt>
                <c:pt idx="1651">
                  <c:v>44.386696198798106</c:v>
                </c:pt>
                <c:pt idx="1652">
                  <c:v>44.488785600055337</c:v>
                </c:pt>
                <c:pt idx="1653">
                  <c:v>44.591109806935464</c:v>
                </c:pt>
                <c:pt idx="1654">
                  <c:v>44.693669359491416</c:v>
                </c:pt>
                <c:pt idx="1655">
                  <c:v>44.796464799018246</c:v>
                </c:pt>
                <c:pt idx="1656">
                  <c:v>44.899496668055988</c:v>
                </c:pt>
                <c:pt idx="1657">
                  <c:v>45.002765510392514</c:v>
                </c:pt>
                <c:pt idx="1658">
                  <c:v>45.106271871066419</c:v>
                </c:pt>
                <c:pt idx="1659">
                  <c:v>45.210016296369872</c:v>
                </c:pt>
                <c:pt idx="1660">
                  <c:v>45.31399933385152</c:v>
                </c:pt>
                <c:pt idx="1661">
                  <c:v>45.418221532319379</c:v>
                </c:pt>
                <c:pt idx="1662">
                  <c:v>45.522683441843711</c:v>
                </c:pt>
                <c:pt idx="1663">
                  <c:v>45.627385613759948</c:v>
                </c:pt>
                <c:pt idx="1664">
                  <c:v>45.732328600671593</c:v>
                </c:pt>
                <c:pt idx="1665">
                  <c:v>45.837512956453139</c:v>
                </c:pt>
                <c:pt idx="1666">
                  <c:v>45.942939236252982</c:v>
                </c:pt>
                <c:pt idx="1667">
                  <c:v>46.048607996496365</c:v>
                </c:pt>
                <c:pt idx="1668">
                  <c:v>46.154519794888309</c:v>
                </c:pt>
                <c:pt idx="1669">
                  <c:v>46.260675190416549</c:v>
                </c:pt>
                <c:pt idx="1670">
                  <c:v>46.367074743354507</c:v>
                </c:pt>
                <c:pt idx="1671">
                  <c:v>46.473719015264223</c:v>
                </c:pt>
                <c:pt idx="1672">
                  <c:v>46.580608568999331</c:v>
                </c:pt>
                <c:pt idx="1673">
                  <c:v>46.687743968708027</c:v>
                </c:pt>
                <c:pt idx="1674">
                  <c:v>46.795125779836056</c:v>
                </c:pt>
                <c:pt idx="1675">
                  <c:v>46.902754569129677</c:v>
                </c:pt>
                <c:pt idx="1676">
                  <c:v>47.010630904638674</c:v>
                </c:pt>
                <c:pt idx="1677">
                  <c:v>47.118755355719344</c:v>
                </c:pt>
                <c:pt idx="1678">
                  <c:v>47.227128493037497</c:v>
                </c:pt>
                <c:pt idx="1679">
                  <c:v>47.335750888571482</c:v>
                </c:pt>
                <c:pt idx="1680">
                  <c:v>47.444623115615194</c:v>
                </c:pt>
                <c:pt idx="1681">
                  <c:v>47.553745748781104</c:v>
                </c:pt>
                <c:pt idx="1682">
                  <c:v>47.6631193640033</c:v>
                </c:pt>
                <c:pt idx="1683">
                  <c:v>47.772744538540508</c:v>
                </c:pt>
                <c:pt idx="1684">
                  <c:v>47.882621850979149</c:v>
                </c:pt>
                <c:pt idx="1685">
                  <c:v>47.992751881236401</c:v>
                </c:pt>
                <c:pt idx="1686">
                  <c:v>48.103135210563245</c:v>
                </c:pt>
                <c:pt idx="1687">
                  <c:v>48.213772421547539</c:v>
                </c:pt>
                <c:pt idx="1688">
                  <c:v>48.324664098117097</c:v>
                </c:pt>
                <c:pt idx="1689">
                  <c:v>48.435810825542767</c:v>
                </c:pt>
                <c:pt idx="1690">
                  <c:v>48.547213190441511</c:v>
                </c:pt>
                <c:pt idx="1691">
                  <c:v>48.658871780779528</c:v>
                </c:pt>
                <c:pt idx="1692">
                  <c:v>48.770787185875321</c:v>
                </c:pt>
                <c:pt idx="1693">
                  <c:v>48.882959996402832</c:v>
                </c:pt>
                <c:pt idx="1694">
                  <c:v>48.99539080439456</c:v>
                </c:pt>
                <c:pt idx="1695">
                  <c:v>49.108080203244668</c:v>
                </c:pt>
                <c:pt idx="1696">
                  <c:v>49.221028787712129</c:v>
                </c:pt>
                <c:pt idx="1697">
                  <c:v>49.334237153923866</c:v>
                </c:pt>
                <c:pt idx="1698">
                  <c:v>49.447705899377887</c:v>
                </c:pt>
                <c:pt idx="1699">
                  <c:v>49.561435622946455</c:v>
                </c:pt>
                <c:pt idx="1700">
                  <c:v>49.675426924879233</c:v>
                </c:pt>
                <c:pt idx="1701">
                  <c:v>49.789680406806454</c:v>
                </c:pt>
                <c:pt idx="1702">
                  <c:v>49.904196671742106</c:v>
                </c:pt>
                <c:pt idx="1703">
                  <c:v>50.018976324087113</c:v>
                </c:pt>
                <c:pt idx="1704">
                  <c:v>50.134019969632512</c:v>
                </c:pt>
                <c:pt idx="1705">
                  <c:v>50.249328215562663</c:v>
                </c:pt>
                <c:pt idx="1706">
                  <c:v>50.364901670458458</c:v>
                </c:pt>
                <c:pt idx="1707">
                  <c:v>50.480740944300514</c:v>
                </c:pt>
                <c:pt idx="1708">
                  <c:v>50.5968466484724</c:v>
                </c:pt>
                <c:pt idx="1709">
                  <c:v>50.713219395763886</c:v>
                </c:pt>
                <c:pt idx="1710">
                  <c:v>50.829859800374145</c:v>
                </c:pt>
                <c:pt idx="1711">
                  <c:v>50.946768477915001</c:v>
                </c:pt>
                <c:pt idx="1712">
                  <c:v>51.063946045414205</c:v>
                </c:pt>
                <c:pt idx="1713">
                  <c:v>51.181393121318656</c:v>
                </c:pt>
                <c:pt idx="1714">
                  <c:v>51.299110325497686</c:v>
                </c:pt>
                <c:pt idx="1715">
                  <c:v>51.417098279246332</c:v>
                </c:pt>
                <c:pt idx="1716">
                  <c:v>51.535357605288596</c:v>
                </c:pt>
                <c:pt idx="1717">
                  <c:v>51.653888927780756</c:v>
                </c:pt>
                <c:pt idx="1718">
                  <c:v>51.77269287231465</c:v>
                </c:pt>
                <c:pt idx="1719">
                  <c:v>51.891770065920973</c:v>
                </c:pt>
                <c:pt idx="1720">
                  <c:v>52.011121137072593</c:v>
                </c:pt>
                <c:pt idx="1721">
                  <c:v>52.130746715687856</c:v>
                </c:pt>
                <c:pt idx="1722">
                  <c:v>52.250647433133935</c:v>
                </c:pt>
                <c:pt idx="1723">
                  <c:v>52.370823922230144</c:v>
                </c:pt>
                <c:pt idx="1724">
                  <c:v>52.491276817251276</c:v>
                </c:pt>
                <c:pt idx="1725">
                  <c:v>52.612006753930949</c:v>
                </c:pt>
                <c:pt idx="1726">
                  <c:v>52.733014369464989</c:v>
                </c:pt>
                <c:pt idx="1727">
                  <c:v>52.854300302514758</c:v>
                </c:pt>
                <c:pt idx="1728">
                  <c:v>52.975865193210538</c:v>
                </c:pt>
                <c:pt idx="1729">
                  <c:v>53.097709683154918</c:v>
                </c:pt>
                <c:pt idx="1730">
                  <c:v>53.21983441542617</c:v>
                </c:pt>
                <c:pt idx="1731">
                  <c:v>53.34224003458165</c:v>
                </c:pt>
                <c:pt idx="1732">
                  <c:v>53.464927186661185</c:v>
                </c:pt>
                <c:pt idx="1733">
                  <c:v>53.587896519190501</c:v>
                </c:pt>
                <c:pt idx="1734">
                  <c:v>53.711148681184639</c:v>
                </c:pt>
                <c:pt idx="1735">
                  <c:v>53.834684323151365</c:v>
                </c:pt>
                <c:pt idx="1736">
                  <c:v>53.958504097094611</c:v>
                </c:pt>
                <c:pt idx="1737">
                  <c:v>54.082608656517927</c:v>
                </c:pt>
                <c:pt idx="1738">
                  <c:v>54.206998656427913</c:v>
                </c:pt>
                <c:pt idx="1739">
                  <c:v>54.331674753337694</c:v>
                </c:pt>
                <c:pt idx="1740">
                  <c:v>54.456637605270366</c:v>
                </c:pt>
                <c:pt idx="1741">
                  <c:v>54.581887871762483</c:v>
                </c:pt>
                <c:pt idx="1742">
                  <c:v>54.707426213867535</c:v>
                </c:pt>
                <c:pt idx="1743">
                  <c:v>54.833253294159427</c:v>
                </c:pt>
                <c:pt idx="1744">
                  <c:v>54.95936977673599</c:v>
                </c:pt>
                <c:pt idx="1745">
                  <c:v>55.085776327222483</c:v>
                </c:pt>
                <c:pt idx="1746">
                  <c:v>55.212473612775092</c:v>
                </c:pt>
                <c:pt idx="1747">
                  <c:v>55.33946230208447</c:v>
                </c:pt>
                <c:pt idx="1748">
                  <c:v>55.466743065379262</c:v>
                </c:pt>
                <c:pt idx="1749">
                  <c:v>55.594316574429634</c:v>
                </c:pt>
                <c:pt idx="1750">
                  <c:v>55.72218350255082</c:v>
                </c:pt>
                <c:pt idx="1751">
                  <c:v>55.850344524606683</c:v>
                </c:pt>
                <c:pt idx="1752">
                  <c:v>55.978800317013274</c:v>
                </c:pt>
                <c:pt idx="1753">
                  <c:v>56.107551557742404</c:v>
                </c:pt>
                <c:pt idx="1754">
                  <c:v>56.236598926325208</c:v>
                </c:pt>
                <c:pt idx="1755">
                  <c:v>56.365943103855756</c:v>
                </c:pt>
                <c:pt idx="1756">
                  <c:v>56.495584772994626</c:v>
                </c:pt>
                <c:pt idx="1757">
                  <c:v>56.625524617972509</c:v>
                </c:pt>
                <c:pt idx="1758">
                  <c:v>56.755763324593843</c:v>
                </c:pt>
                <c:pt idx="1759">
                  <c:v>56.886301580240406</c:v>
                </c:pt>
                <c:pt idx="1760">
                  <c:v>57.017140073874955</c:v>
                </c:pt>
                <c:pt idx="1761">
                  <c:v>57.148279496044864</c:v>
                </c:pt>
                <c:pt idx="1762">
                  <c:v>57.279720538885769</c:v>
                </c:pt>
                <c:pt idx="1763">
                  <c:v>57.411463896125206</c:v>
                </c:pt>
                <c:pt idx="1764">
                  <c:v>57.54351026308629</c:v>
                </c:pt>
                <c:pt idx="1765">
                  <c:v>57.675860336691386</c:v>
                </c:pt>
                <c:pt idx="1766">
                  <c:v>57.808514815465777</c:v>
                </c:pt>
                <c:pt idx="1767">
                  <c:v>57.941474399541349</c:v>
                </c:pt>
                <c:pt idx="1768">
                  <c:v>58.074739790660296</c:v>
                </c:pt>
                <c:pt idx="1769">
                  <c:v>58.20831169217881</c:v>
                </c:pt>
                <c:pt idx="1770">
                  <c:v>58.342190809070821</c:v>
                </c:pt>
                <c:pt idx="1771">
                  <c:v>58.47637784793168</c:v>
                </c:pt>
                <c:pt idx="1772">
                  <c:v>58.610873516981918</c:v>
                </c:pt>
                <c:pt idx="1773">
                  <c:v>58.745678526070975</c:v>
                </c:pt>
                <c:pt idx="1774">
                  <c:v>58.880793586680937</c:v>
                </c:pt>
                <c:pt idx="1775">
                  <c:v>59.016219411930301</c:v>
                </c:pt>
                <c:pt idx="1776">
                  <c:v>59.151956716577736</c:v>
                </c:pt>
                <c:pt idx="1777">
                  <c:v>59.28800621702586</c:v>
                </c:pt>
                <c:pt idx="1778">
                  <c:v>59.424368631325017</c:v>
                </c:pt>
                <c:pt idx="1779">
                  <c:v>59.561044679177066</c:v>
                </c:pt>
                <c:pt idx="1780">
                  <c:v>59.698035081939167</c:v>
                </c:pt>
                <c:pt idx="1781">
                  <c:v>59.835340562627628</c:v>
                </c:pt>
                <c:pt idx="1782">
                  <c:v>59.972961845921667</c:v>
                </c:pt>
                <c:pt idx="1783">
                  <c:v>60.110899658167284</c:v>
                </c:pt>
                <c:pt idx="1784">
                  <c:v>60.249154727381068</c:v>
                </c:pt>
                <c:pt idx="1785">
                  <c:v>60.387727783254043</c:v>
                </c:pt>
                <c:pt idx="1786">
                  <c:v>60.526619557155527</c:v>
                </c:pt>
                <c:pt idx="1787">
                  <c:v>60.665830782136986</c:v>
                </c:pt>
                <c:pt idx="1788">
                  <c:v>60.805362192935902</c:v>
                </c:pt>
                <c:pt idx="1789">
                  <c:v>60.945214525979651</c:v>
                </c:pt>
                <c:pt idx="1790">
                  <c:v>61.085388519389404</c:v>
                </c:pt>
                <c:pt idx="1791">
                  <c:v>61.225884912984</c:v>
                </c:pt>
                <c:pt idx="1792">
                  <c:v>61.366704448283862</c:v>
                </c:pt>
                <c:pt idx="1793">
                  <c:v>61.507847868514915</c:v>
                </c:pt>
                <c:pt idx="1794">
                  <c:v>61.649315918612494</c:v>
                </c:pt>
                <c:pt idx="1795">
                  <c:v>61.791109345225301</c:v>
                </c:pt>
                <c:pt idx="1796">
                  <c:v>61.933228896719321</c:v>
                </c:pt>
                <c:pt idx="1797">
                  <c:v>62.07567532318177</c:v>
                </c:pt>
                <c:pt idx="1798">
                  <c:v>62.218449376425085</c:v>
                </c:pt>
                <c:pt idx="1799">
                  <c:v>62.361551809990857</c:v>
                </c:pt>
                <c:pt idx="1800">
                  <c:v>62.504983379153835</c:v>
                </c:pt>
                <c:pt idx="1801">
                  <c:v>62.648744840925886</c:v>
                </c:pt>
                <c:pt idx="1802">
                  <c:v>62.792836954060014</c:v>
                </c:pt>
                <c:pt idx="1803">
                  <c:v>62.937260479054352</c:v>
                </c:pt>
                <c:pt idx="1804">
                  <c:v>63.082016178156174</c:v>
                </c:pt>
                <c:pt idx="1805">
                  <c:v>63.227104815365934</c:v>
                </c:pt>
                <c:pt idx="1806">
                  <c:v>63.372527156441272</c:v>
                </c:pt>
                <c:pt idx="1807">
                  <c:v>63.518283968901088</c:v>
                </c:pt>
                <c:pt idx="1808">
                  <c:v>63.664376022029558</c:v>
                </c:pt>
                <c:pt idx="1809">
                  <c:v>63.810804086880225</c:v>
                </c:pt>
                <c:pt idx="1810">
                  <c:v>63.957568936280047</c:v>
                </c:pt>
                <c:pt idx="1811">
                  <c:v>64.104671344833491</c:v>
                </c:pt>
                <c:pt idx="1812">
                  <c:v>64.252112088926609</c:v>
                </c:pt>
                <c:pt idx="1813">
                  <c:v>64.399891946731131</c:v>
                </c:pt>
                <c:pt idx="1814">
                  <c:v>64.548011698208612</c:v>
                </c:pt>
                <c:pt idx="1815">
                  <c:v>64.696472125114482</c:v>
                </c:pt>
                <c:pt idx="1816">
                  <c:v>64.845274011002246</c:v>
                </c:pt>
                <c:pt idx="1817">
                  <c:v>64.994418141227555</c:v>
                </c:pt>
                <c:pt idx="1818">
                  <c:v>65.143905302952376</c:v>
                </c:pt>
                <c:pt idx="1819">
                  <c:v>65.293736285149166</c:v>
                </c:pt>
                <c:pt idx="1820">
                  <c:v>65.443911878605007</c:v>
                </c:pt>
                <c:pt idx="1821">
                  <c:v>65.59443287592579</c:v>
                </c:pt>
                <c:pt idx="1822">
                  <c:v>65.745300071540413</c:v>
                </c:pt>
                <c:pt idx="1823">
                  <c:v>65.896514261704951</c:v>
                </c:pt>
                <c:pt idx="1824">
                  <c:v>66.048076244506873</c:v>
                </c:pt>
                <c:pt idx="1825">
                  <c:v>66.199986819869238</c:v>
                </c:pt>
                <c:pt idx="1826">
                  <c:v>66.35224678955494</c:v>
                </c:pt>
                <c:pt idx="1827">
                  <c:v>66.504856957170915</c:v>
                </c:pt>
                <c:pt idx="1828">
                  <c:v>66.657818128172408</c:v>
                </c:pt>
                <c:pt idx="1829">
                  <c:v>66.811131109867205</c:v>
                </c:pt>
                <c:pt idx="1830">
                  <c:v>66.964796711419893</c:v>
                </c:pt>
                <c:pt idx="1831">
                  <c:v>67.11881574385616</c:v>
                </c:pt>
                <c:pt idx="1832">
                  <c:v>67.273189020067022</c:v>
                </c:pt>
                <c:pt idx="1833">
                  <c:v>67.427917354813175</c:v>
                </c:pt>
                <c:pt idx="1834">
                  <c:v>67.583001564729244</c:v>
                </c:pt>
                <c:pt idx="1835">
                  <c:v>67.738442468328117</c:v>
                </c:pt>
                <c:pt idx="1836">
                  <c:v>67.894240886005264</c:v>
                </c:pt>
                <c:pt idx="1837">
                  <c:v>68.050397640043073</c:v>
                </c:pt>
                <c:pt idx="1838">
                  <c:v>68.20691355461517</c:v>
                </c:pt>
                <c:pt idx="1839">
                  <c:v>68.36378945579078</c:v>
                </c:pt>
                <c:pt idx="1840">
                  <c:v>68.521026171539091</c:v>
                </c:pt>
                <c:pt idx="1841">
                  <c:v>68.678624531733632</c:v>
                </c:pt>
                <c:pt idx="1842">
                  <c:v>68.836585368156619</c:v>
                </c:pt>
                <c:pt idx="1843">
                  <c:v>68.994909514503377</c:v>
                </c:pt>
                <c:pt idx="1844">
                  <c:v>69.153597806386728</c:v>
                </c:pt>
                <c:pt idx="1845">
                  <c:v>69.312651081341414</c:v>
                </c:pt>
                <c:pt idx="1846">
                  <c:v>69.472070178828503</c:v>
                </c:pt>
                <c:pt idx="1847">
                  <c:v>69.631855940239802</c:v>
                </c:pt>
                <c:pt idx="1848">
                  <c:v>69.792009208902357</c:v>
                </c:pt>
                <c:pt idx="1849">
                  <c:v>69.952530830082836</c:v>
                </c:pt>
                <c:pt idx="1850">
                  <c:v>70.113421650992024</c:v>
                </c:pt>
                <c:pt idx="1851">
                  <c:v>70.274682520789298</c:v>
                </c:pt>
                <c:pt idx="1852">
                  <c:v>70.436314290587106</c:v>
                </c:pt>
                <c:pt idx="1853">
                  <c:v>70.598317813455452</c:v>
                </c:pt>
                <c:pt idx="1854">
                  <c:v>70.760693944426393</c:v>
                </c:pt>
                <c:pt idx="1855">
                  <c:v>70.923443540498567</c:v>
                </c:pt>
                <c:pt idx="1856">
                  <c:v>71.086567460641717</c:v>
                </c:pt>
                <c:pt idx="1857">
                  <c:v>71.250066565801191</c:v>
                </c:pt>
                <c:pt idx="1858">
                  <c:v>71.413941718902535</c:v>
                </c:pt>
                <c:pt idx="1859">
                  <c:v>71.578193784856012</c:v>
                </c:pt>
                <c:pt idx="1860">
                  <c:v>71.742823630561176</c:v>
                </c:pt>
                <c:pt idx="1861">
                  <c:v>71.907832124911465</c:v>
                </c:pt>
                <c:pt idx="1862">
                  <c:v>72.07322013879876</c:v>
                </c:pt>
                <c:pt idx="1863">
                  <c:v>72.238988545117991</c:v>
                </c:pt>
                <c:pt idx="1864">
                  <c:v>72.405138218771754</c:v>
                </c:pt>
                <c:pt idx="1865">
                  <c:v>72.571670036674931</c:v>
                </c:pt>
                <c:pt idx="1866">
                  <c:v>72.73858487775928</c:v>
                </c:pt>
                <c:pt idx="1867">
                  <c:v>72.905883622978124</c:v>
                </c:pt>
                <c:pt idx="1868">
                  <c:v>73.073567155310968</c:v>
                </c:pt>
                <c:pt idx="1869">
                  <c:v>73.241636359768179</c:v>
                </c:pt>
                <c:pt idx="1870">
                  <c:v>73.410092123395643</c:v>
                </c:pt>
                <c:pt idx="1871">
                  <c:v>73.578935335279454</c:v>
                </c:pt>
                <c:pt idx="1872">
                  <c:v>73.748166886550592</c:v>
                </c:pt>
                <c:pt idx="1873">
                  <c:v>73.917787670389657</c:v>
                </c:pt>
                <c:pt idx="1874">
                  <c:v>74.087798582031553</c:v>
                </c:pt>
                <c:pt idx="1875">
                  <c:v>74.258200518770224</c:v>
                </c:pt>
                <c:pt idx="1876">
                  <c:v>74.428994379963399</c:v>
                </c:pt>
                <c:pt idx="1877">
                  <c:v>74.600181067037312</c:v>
                </c:pt>
                <c:pt idx="1878">
                  <c:v>74.771761483491488</c:v>
                </c:pt>
                <c:pt idx="1879">
                  <c:v>74.943736534903522</c:v>
                </c:pt>
                <c:pt idx="1880">
                  <c:v>75.116107128933791</c:v>
                </c:pt>
                <c:pt idx="1881">
                  <c:v>75.288874175330335</c:v>
                </c:pt>
                <c:pt idx="1882">
                  <c:v>75.462038585933598</c:v>
                </c:pt>
                <c:pt idx="1883">
                  <c:v>75.63560127468125</c:v>
                </c:pt>
                <c:pt idx="1884">
                  <c:v>75.809563157613013</c:v>
                </c:pt>
                <c:pt idx="1885">
                  <c:v>75.983925152875514</c:v>
                </c:pt>
                <c:pt idx="1886">
                  <c:v>76.158688180727125</c:v>
                </c:pt>
                <c:pt idx="1887">
                  <c:v>76.333853163542798</c:v>
                </c:pt>
                <c:pt idx="1888">
                  <c:v>76.509421025818938</c:v>
                </c:pt>
                <c:pt idx="1889">
                  <c:v>76.685392694178319</c:v>
                </c:pt>
                <c:pt idx="1890">
                  <c:v>76.861769097374932</c:v>
                </c:pt>
                <c:pt idx="1891">
                  <c:v>77.038551166298888</c:v>
                </c:pt>
                <c:pt idx="1892">
                  <c:v>77.215739833981374</c:v>
                </c:pt>
                <c:pt idx="1893">
                  <c:v>77.393336035599532</c:v>
                </c:pt>
                <c:pt idx="1894">
                  <c:v>77.571340708481415</c:v>
                </c:pt>
                <c:pt idx="1895">
                  <c:v>77.74975479211092</c:v>
                </c:pt>
                <c:pt idx="1896">
                  <c:v>77.928579228132776</c:v>
                </c:pt>
                <c:pt idx="1897">
                  <c:v>78.107814960357473</c:v>
                </c:pt>
                <c:pt idx="1898">
                  <c:v>78.287462934766296</c:v>
                </c:pt>
                <c:pt idx="1899">
                  <c:v>78.467524099516254</c:v>
                </c:pt>
                <c:pt idx="1900">
                  <c:v>78.647999404945139</c:v>
                </c:pt>
                <c:pt idx="1901">
                  <c:v>78.828889803576516</c:v>
                </c:pt>
                <c:pt idx="1902">
                  <c:v>79.010196250124736</c:v>
                </c:pt>
                <c:pt idx="1903">
                  <c:v>79.191919701500026</c:v>
                </c:pt>
                <c:pt idx="1904">
                  <c:v>79.374061116813479</c:v>
                </c:pt>
                <c:pt idx="1905">
                  <c:v>79.55662145738215</c:v>
                </c:pt>
                <c:pt idx="1906">
                  <c:v>79.739601686734133</c:v>
                </c:pt>
                <c:pt idx="1907">
                  <c:v>79.923002770613621</c:v>
                </c:pt>
                <c:pt idx="1908">
                  <c:v>80.106825676986034</c:v>
                </c:pt>
                <c:pt idx="1909">
                  <c:v>80.291071376043107</c:v>
                </c:pt>
                <c:pt idx="1910">
                  <c:v>80.475740840208005</c:v>
                </c:pt>
                <c:pt idx="1911">
                  <c:v>80.660835044140484</c:v>
                </c:pt>
                <c:pt idx="1912">
                  <c:v>80.846354964742005</c:v>
                </c:pt>
                <c:pt idx="1913">
                  <c:v>81.032301581160908</c:v>
                </c:pt>
                <c:pt idx="1914">
                  <c:v>81.218675874797569</c:v>
                </c:pt>
                <c:pt idx="1915">
                  <c:v>81.405478829309601</c:v>
                </c:pt>
                <c:pt idx="1916">
                  <c:v>81.592711430617015</c:v>
                </c:pt>
                <c:pt idx="1917">
                  <c:v>81.780374666907434</c:v>
                </c:pt>
                <c:pt idx="1918">
                  <c:v>81.968469528641322</c:v>
                </c:pt>
                <c:pt idx="1919">
                  <c:v>82.156997008557198</c:v>
                </c:pt>
                <c:pt idx="1920">
                  <c:v>82.345958101676871</c:v>
                </c:pt>
                <c:pt idx="1921">
                  <c:v>82.53535380531072</c:v>
                </c:pt>
                <c:pt idx="1922">
                  <c:v>82.725185119062928</c:v>
                </c:pt>
                <c:pt idx="1923">
                  <c:v>82.915453044836767</c:v>
                </c:pt>
                <c:pt idx="1924">
                  <c:v>83.106158586839882</c:v>
                </c:pt>
                <c:pt idx="1925">
                  <c:v>83.297302751589612</c:v>
                </c:pt>
                <c:pt idx="1926">
                  <c:v>83.48888654791827</c:v>
                </c:pt>
                <c:pt idx="1927">
                  <c:v>83.680910986978475</c:v>
                </c:pt>
                <c:pt idx="1928">
                  <c:v>83.873377082248524</c:v>
                </c:pt>
                <c:pt idx="1929">
                  <c:v>84.066285849537692</c:v>
                </c:pt>
                <c:pt idx="1930">
                  <c:v>84.259638306991633</c:v>
                </c:pt>
                <c:pt idx="1931">
                  <c:v>84.453435475097706</c:v>
                </c:pt>
                <c:pt idx="1932">
                  <c:v>84.647678376690422</c:v>
                </c:pt>
                <c:pt idx="1933">
                  <c:v>84.842368036956813</c:v>
                </c:pt>
                <c:pt idx="1934">
                  <c:v>85.037505483441805</c:v>
                </c:pt>
                <c:pt idx="1935">
                  <c:v>85.233091746053717</c:v>
                </c:pt>
                <c:pt idx="1936">
                  <c:v>85.429127857069631</c:v>
                </c:pt>
                <c:pt idx="1937">
                  <c:v>85.625614851140895</c:v>
                </c:pt>
                <c:pt idx="1938">
                  <c:v>85.822553765298522</c:v>
                </c:pt>
                <c:pt idx="1939">
                  <c:v>86.019945638958703</c:v>
                </c:pt>
                <c:pt idx="1940">
                  <c:v>86.217791513928304</c:v>
                </c:pt>
                <c:pt idx="1941">
                  <c:v>86.416092434410331</c:v>
                </c:pt>
                <c:pt idx="1942">
                  <c:v>86.614849447009476</c:v>
                </c:pt>
                <c:pt idx="1943">
                  <c:v>86.814063600737597</c:v>
                </c:pt>
                <c:pt idx="1944">
                  <c:v>87.013735947019285</c:v>
                </c:pt>
                <c:pt idx="1945">
                  <c:v>87.213867539697432</c:v>
                </c:pt>
                <c:pt idx="1946">
                  <c:v>87.414459435038737</c:v>
                </c:pt>
                <c:pt idx="1947">
                  <c:v>87.615512691739326</c:v>
                </c:pt>
                <c:pt idx="1948">
                  <c:v>87.817028370930331</c:v>
                </c:pt>
                <c:pt idx="1949">
                  <c:v>88.019007536183466</c:v>
                </c:pt>
                <c:pt idx="1950">
                  <c:v>88.22145125351669</c:v>
                </c:pt>
                <c:pt idx="1951">
                  <c:v>88.424360591399775</c:v>
                </c:pt>
                <c:pt idx="1952">
                  <c:v>88.62773662075999</c:v>
                </c:pt>
                <c:pt idx="1953">
                  <c:v>88.831580414987741</c:v>
                </c:pt>
                <c:pt idx="1954">
                  <c:v>89.035893049942203</c:v>
                </c:pt>
                <c:pt idx="1955">
                  <c:v>89.240675603957072</c:v>
                </c:pt>
                <c:pt idx="1956">
                  <c:v>89.445929157846166</c:v>
                </c:pt>
                <c:pt idx="1957">
                  <c:v>89.651654794909206</c:v>
                </c:pt>
                <c:pt idx="1958">
                  <c:v>89.857853600937489</c:v>
                </c:pt>
                <c:pt idx="1959">
                  <c:v>90.064526664219642</c:v>
                </c:pt>
                <c:pt idx="1960">
                  <c:v>90.27167507554735</c:v>
                </c:pt>
                <c:pt idx="1961">
                  <c:v>90.47929992822111</c:v>
                </c:pt>
                <c:pt idx="1962">
                  <c:v>90.687402318056016</c:v>
                </c:pt>
                <c:pt idx="1963">
                  <c:v>90.895983343387542</c:v>
                </c:pt>
                <c:pt idx="1964">
                  <c:v>91.105044105077326</c:v>
                </c:pt>
                <c:pt idx="1965">
                  <c:v>91.314585706518997</c:v>
                </c:pt>
                <c:pt idx="1966">
                  <c:v>91.524609253643987</c:v>
                </c:pt>
                <c:pt idx="1967">
                  <c:v>91.735115854927372</c:v>
                </c:pt>
                <c:pt idx="1968">
                  <c:v>91.946106621393696</c:v>
                </c:pt>
                <c:pt idx="1969">
                  <c:v>92.157582666622901</c:v>
                </c:pt>
                <c:pt idx="1970">
                  <c:v>92.369545106756135</c:v>
                </c:pt>
                <c:pt idx="1971">
                  <c:v>92.581995060501669</c:v>
                </c:pt>
                <c:pt idx="1972">
                  <c:v>92.794933649140816</c:v>
                </c:pt>
                <c:pt idx="1973">
                  <c:v>93.008361996533836</c:v>
                </c:pt>
                <c:pt idx="1974">
                  <c:v>93.222281229125855</c:v>
                </c:pt>
                <c:pt idx="1975">
                  <c:v>93.436692475952839</c:v>
                </c:pt>
                <c:pt idx="1976">
                  <c:v>93.65159686864753</c:v>
                </c:pt>
                <c:pt idx="1977">
                  <c:v>93.866995541445419</c:v>
                </c:pt>
                <c:pt idx="1978">
                  <c:v>94.082889631190739</c:v>
                </c:pt>
                <c:pt idx="1979">
                  <c:v>94.299280277342476</c:v>
                </c:pt>
                <c:pt idx="1980">
                  <c:v>94.516168621980356</c:v>
                </c:pt>
                <c:pt idx="1981">
                  <c:v>94.733555809810909</c:v>
                </c:pt>
                <c:pt idx="1982">
                  <c:v>94.951442988173469</c:v>
                </c:pt>
                <c:pt idx="1983">
                  <c:v>95.169831307046266</c:v>
                </c:pt>
                <c:pt idx="1984">
                  <c:v>95.388721919052472</c:v>
                </c:pt>
                <c:pt idx="1985">
                  <c:v>95.608115979466291</c:v>
                </c:pt>
                <c:pt idx="1986">
                  <c:v>95.82801464621906</c:v>
                </c:pt>
                <c:pt idx="1987">
                  <c:v>96.048419079905358</c:v>
                </c:pt>
                <c:pt idx="1988">
                  <c:v>96.269330443789144</c:v>
                </c:pt>
                <c:pt idx="1989">
                  <c:v>96.490749903809856</c:v>
                </c:pt>
                <c:pt idx="1990">
                  <c:v>96.71267862858862</c:v>
                </c:pt>
                <c:pt idx="1991">
                  <c:v>96.935117789434372</c:v>
                </c:pt>
                <c:pt idx="1992">
                  <c:v>97.158068560350074</c:v>
                </c:pt>
                <c:pt idx="1993">
                  <c:v>97.381532118038876</c:v>
                </c:pt>
                <c:pt idx="1994">
                  <c:v>97.605509641910359</c:v>
                </c:pt>
                <c:pt idx="1995">
                  <c:v>97.830002314086755</c:v>
                </c:pt>
                <c:pt idx="1996">
                  <c:v>98.055011319409147</c:v>
                </c:pt>
                <c:pt idx="1997">
                  <c:v>98.280537845443789</c:v>
                </c:pt>
                <c:pt idx="1998">
                  <c:v>98.506583082488305</c:v>
                </c:pt>
                <c:pt idx="1999">
                  <c:v>98.733148223578027</c:v>
                </c:pt>
                <c:pt idx="2000">
                  <c:v>98.96023446449226</c:v>
                </c:pt>
                <c:pt idx="2001">
                  <c:v>99.187843003760591</c:v>
                </c:pt>
                <c:pt idx="2002">
                  <c:v>99.415975042669231</c:v>
                </c:pt>
                <c:pt idx="2003">
                  <c:v>99.644631785267364</c:v>
                </c:pt>
                <c:pt idx="2004">
                  <c:v>99.873814438373472</c:v>
                </c:pt>
                <c:pt idx="2005">
                  <c:v>100.10352421158173</c:v>
                </c:pt>
                <c:pt idx="2006">
                  <c:v>100.33376231726837</c:v>
                </c:pt>
                <c:pt idx="2007">
                  <c:v>100.56452997059809</c:v>
                </c:pt>
                <c:pt idx="2008">
                  <c:v>100.79582838953046</c:v>
                </c:pt>
                <c:pt idx="2009">
                  <c:v>101.02765879482638</c:v>
                </c:pt>
                <c:pt idx="2010">
                  <c:v>101.26002241005448</c:v>
                </c:pt>
                <c:pt idx="2011">
                  <c:v>101.49292046159759</c:v>
                </c:pt>
                <c:pt idx="2012">
                  <c:v>101.72635417865926</c:v>
                </c:pt>
                <c:pt idx="2013">
                  <c:v>101.96032479327017</c:v>
                </c:pt>
                <c:pt idx="2014">
                  <c:v>102.1948335402947</c:v>
                </c:pt>
                <c:pt idx="2015">
                  <c:v>102.42988165743736</c:v>
                </c:pt>
                <c:pt idx="2016">
                  <c:v>102.66547038524946</c:v>
                </c:pt>
                <c:pt idx="2017">
                  <c:v>102.90160096713554</c:v>
                </c:pt>
                <c:pt idx="2018">
                  <c:v>103.13827464935994</c:v>
                </c:pt>
                <c:pt idx="2019">
                  <c:v>103.37549268105347</c:v>
                </c:pt>
                <c:pt idx="2020">
                  <c:v>103.6132563142199</c:v>
                </c:pt>
                <c:pt idx="2021">
                  <c:v>103.8515668037426</c:v>
                </c:pt>
                <c:pt idx="2022">
                  <c:v>104.09042540739121</c:v>
                </c:pt>
                <c:pt idx="2023">
                  <c:v>104.32983338582821</c:v>
                </c:pt>
                <c:pt idx="2024">
                  <c:v>104.56979200261561</c:v>
                </c:pt>
                <c:pt idx="2025">
                  <c:v>104.81030252422163</c:v>
                </c:pt>
                <c:pt idx="2026">
                  <c:v>105.05136622002733</c:v>
                </c:pt>
                <c:pt idx="2027">
                  <c:v>105.2929843623334</c:v>
                </c:pt>
                <c:pt idx="2028">
                  <c:v>105.53515822636676</c:v>
                </c:pt>
                <c:pt idx="2029">
                  <c:v>105.7778890902874</c:v>
                </c:pt>
                <c:pt idx="2030">
                  <c:v>106.02117823519507</c:v>
                </c:pt>
                <c:pt idx="2031">
                  <c:v>106.26502694513601</c:v>
                </c:pt>
                <c:pt idx="2032">
                  <c:v>106.50943650710983</c:v>
                </c:pt>
                <c:pt idx="2033">
                  <c:v>106.75440821107617</c:v>
                </c:pt>
                <c:pt idx="2034">
                  <c:v>106.99994334996164</c:v>
                </c:pt>
                <c:pt idx="2035">
                  <c:v>107.24604321966655</c:v>
                </c:pt>
                <c:pt idx="2036">
                  <c:v>107.49270911907178</c:v>
                </c:pt>
                <c:pt idx="2037">
                  <c:v>107.73994235004564</c:v>
                </c:pt>
                <c:pt idx="2038">
                  <c:v>107.98774421745074</c:v>
                </c:pt>
                <c:pt idx="2039">
                  <c:v>108.23611602915088</c:v>
                </c:pt>
                <c:pt idx="2040">
                  <c:v>108.48505909601792</c:v>
                </c:pt>
                <c:pt idx="2041">
                  <c:v>108.73457473193876</c:v>
                </c:pt>
                <c:pt idx="2042">
                  <c:v>108.98466425382222</c:v>
                </c:pt>
                <c:pt idx="2043">
                  <c:v>109.235328981606</c:v>
                </c:pt>
                <c:pt idx="2044">
                  <c:v>109.4865702382637</c:v>
                </c:pt>
                <c:pt idx="2045">
                  <c:v>109.7383893498117</c:v>
                </c:pt>
                <c:pt idx="2046">
                  <c:v>109.99078764531626</c:v>
                </c:pt>
                <c:pt idx="2047">
                  <c:v>110.24376645690049</c:v>
                </c:pt>
                <c:pt idx="2048">
                  <c:v>110.49732711975136</c:v>
                </c:pt>
                <c:pt idx="2049">
                  <c:v>110.75147097212678</c:v>
                </c:pt>
                <c:pt idx="2050">
                  <c:v>111.00619935536267</c:v>
                </c:pt>
                <c:pt idx="2051">
                  <c:v>111.26151361388</c:v>
                </c:pt>
                <c:pt idx="2052">
                  <c:v>111.51741509519192</c:v>
                </c:pt>
                <c:pt idx="2053">
                  <c:v>111.77390514991086</c:v>
                </c:pt>
                <c:pt idx="2054">
                  <c:v>112.03098513175566</c:v>
                </c:pt>
                <c:pt idx="2055">
                  <c:v>112.2886563975587</c:v>
                </c:pt>
                <c:pt idx="2056">
                  <c:v>112.54692030727308</c:v>
                </c:pt>
                <c:pt idx="2057">
                  <c:v>112.80577822397981</c:v>
                </c:pt>
                <c:pt idx="2058">
                  <c:v>113.06523151389496</c:v>
                </c:pt>
                <c:pt idx="2059">
                  <c:v>113.32528154637691</c:v>
                </c:pt>
                <c:pt idx="2060">
                  <c:v>113.58592969393358</c:v>
                </c:pt>
                <c:pt idx="2061">
                  <c:v>113.84717733222962</c:v>
                </c:pt>
                <c:pt idx="2062">
                  <c:v>114.10902584009375</c:v>
                </c:pt>
                <c:pt idx="2063">
                  <c:v>114.37147659952596</c:v>
                </c:pt>
                <c:pt idx="2064">
                  <c:v>114.63453099570486</c:v>
                </c:pt>
                <c:pt idx="2065">
                  <c:v>114.89819041699498</c:v>
                </c:pt>
                <c:pt idx="2066">
                  <c:v>115.16245625495407</c:v>
                </c:pt>
                <c:pt idx="2067">
                  <c:v>115.42732990434045</c:v>
                </c:pt>
                <c:pt idx="2068">
                  <c:v>115.69281276312043</c:v>
                </c:pt>
                <c:pt idx="2069">
                  <c:v>115.9589062324756</c:v>
                </c:pt>
                <c:pt idx="2070">
                  <c:v>116.22561171681029</c:v>
                </c:pt>
                <c:pt idx="2071">
                  <c:v>116.49293062375895</c:v>
                </c:pt>
                <c:pt idx="2072">
                  <c:v>116.76086436419359</c:v>
                </c:pt>
                <c:pt idx="2073">
                  <c:v>117.02941435223124</c:v>
                </c:pt>
                <c:pt idx="2074">
                  <c:v>117.29858200524137</c:v>
                </c:pt>
                <c:pt idx="2075">
                  <c:v>117.56836874385343</c:v>
                </c:pt>
                <c:pt idx="2076">
                  <c:v>117.83877599196428</c:v>
                </c:pt>
                <c:pt idx="2077">
                  <c:v>118.10980517674579</c:v>
                </c:pt>
                <c:pt idx="2078">
                  <c:v>118.38145772865231</c:v>
                </c:pt>
                <c:pt idx="2079">
                  <c:v>118.65373508142821</c:v>
                </c:pt>
                <c:pt idx="2080">
                  <c:v>118.92663867211549</c:v>
                </c:pt>
                <c:pt idx="2081">
                  <c:v>119.20016994106135</c:v>
                </c:pt>
                <c:pt idx="2082">
                  <c:v>119.47433033192578</c:v>
                </c:pt>
                <c:pt idx="2083">
                  <c:v>119.74912129168921</c:v>
                </c:pt>
                <c:pt idx="2084">
                  <c:v>120.02454427066009</c:v>
                </c:pt>
                <c:pt idx="2085">
                  <c:v>120.3006007224826</c:v>
                </c:pt>
                <c:pt idx="2086">
                  <c:v>120.57729210414431</c:v>
                </c:pt>
                <c:pt idx="2087">
                  <c:v>120.85461987598383</c:v>
                </c:pt>
                <c:pt idx="2088">
                  <c:v>121.13258550169859</c:v>
                </c:pt>
                <c:pt idx="2089">
                  <c:v>121.41119044835249</c:v>
                </c:pt>
                <c:pt idx="2090">
                  <c:v>121.69043618638369</c:v>
                </c:pt>
                <c:pt idx="2091">
                  <c:v>121.97032418961237</c:v>
                </c:pt>
                <c:pt idx="2092">
                  <c:v>122.25085593524848</c:v>
                </c:pt>
                <c:pt idx="2093">
                  <c:v>122.53203290389955</c:v>
                </c:pt>
                <c:pt idx="2094">
                  <c:v>122.81385657957851</c:v>
                </c:pt>
                <c:pt idx="2095">
                  <c:v>123.09632844971154</c:v>
                </c:pt>
                <c:pt idx="2096">
                  <c:v>123.37945000514587</c:v>
                </c:pt>
                <c:pt idx="2097">
                  <c:v>123.66322274015771</c:v>
                </c:pt>
                <c:pt idx="2098">
                  <c:v>123.94764815246006</c:v>
                </c:pt>
                <c:pt idx="2099">
                  <c:v>124.23272774321072</c:v>
                </c:pt>
                <c:pt idx="2100">
                  <c:v>124.5184630170201</c:v>
                </c:pt>
                <c:pt idx="2101">
                  <c:v>124.80485548195924</c:v>
                </c:pt>
                <c:pt idx="2102">
                  <c:v>125.09190664956773</c:v>
                </c:pt>
                <c:pt idx="2103">
                  <c:v>125.37961803486174</c:v>
                </c:pt>
                <c:pt idx="2104">
                  <c:v>125.66799115634191</c:v>
                </c:pt>
                <c:pt idx="2105">
                  <c:v>125.95702753600149</c:v>
                </c:pt>
                <c:pt idx="2106">
                  <c:v>126.24672869933428</c:v>
                </c:pt>
                <c:pt idx="2107">
                  <c:v>126.53709617534275</c:v>
                </c:pt>
                <c:pt idx="2108">
                  <c:v>126.82813149654604</c:v>
                </c:pt>
                <c:pt idx="2109">
                  <c:v>127.11983619898808</c:v>
                </c:pt>
                <c:pt idx="2110">
                  <c:v>127.41221182224575</c:v>
                </c:pt>
                <c:pt idx="2111">
                  <c:v>127.70525990943692</c:v>
                </c:pt>
                <c:pt idx="2112">
                  <c:v>127.99898200722862</c:v>
                </c:pt>
                <c:pt idx="2113">
                  <c:v>128.29337966584524</c:v>
                </c:pt>
                <c:pt idx="2114">
                  <c:v>128.58845443907668</c:v>
                </c:pt>
                <c:pt idx="2115">
                  <c:v>128.88420788428655</c:v>
                </c:pt>
                <c:pt idx="2116">
                  <c:v>129.18064156242042</c:v>
                </c:pt>
                <c:pt idx="2117">
                  <c:v>129.47775703801398</c:v>
                </c:pt>
                <c:pt idx="2118">
                  <c:v>129.77555587920139</c:v>
                </c:pt>
                <c:pt idx="2119">
                  <c:v>130.07403965772355</c:v>
                </c:pt>
                <c:pt idx="2120">
                  <c:v>130.37320994893631</c:v>
                </c:pt>
                <c:pt idx="2121">
                  <c:v>130.67306833181885</c:v>
                </c:pt>
                <c:pt idx="2122">
                  <c:v>130.97361638898204</c:v>
                </c:pt>
                <c:pt idx="2123">
                  <c:v>131.2748557066767</c:v>
                </c:pt>
                <c:pt idx="2124">
                  <c:v>131.57678787480205</c:v>
                </c:pt>
                <c:pt idx="2125">
                  <c:v>131.8794144869141</c:v>
                </c:pt>
                <c:pt idx="2126">
                  <c:v>132.182737140234</c:v>
                </c:pt>
                <c:pt idx="2127">
                  <c:v>132.48675743565653</c:v>
                </c:pt>
                <c:pt idx="2128">
                  <c:v>132.79147697775852</c:v>
                </c:pt>
                <c:pt idx="2129">
                  <c:v>133.09689737480736</c:v>
                </c:pt>
                <c:pt idx="2130">
                  <c:v>133.40302023876941</c:v>
                </c:pt>
                <c:pt idx="2131">
                  <c:v>133.70984718531858</c:v>
                </c:pt>
                <c:pt idx="2132">
                  <c:v>134.01737983384481</c:v>
                </c:pt>
                <c:pt idx="2133">
                  <c:v>134.32561980746266</c:v>
                </c:pt>
                <c:pt idx="2134">
                  <c:v>134.63456873301982</c:v>
                </c:pt>
                <c:pt idx="2135">
                  <c:v>134.94422824110575</c:v>
                </c:pt>
                <c:pt idx="2136">
                  <c:v>135.25459996606028</c:v>
                </c:pt>
                <c:pt idx="2137">
                  <c:v>135.56568554598221</c:v>
                </c:pt>
                <c:pt idx="2138">
                  <c:v>135.87748662273796</c:v>
                </c:pt>
                <c:pt idx="2139">
                  <c:v>136.19000484197025</c:v>
                </c:pt>
                <c:pt idx="2140">
                  <c:v>136.50324185310677</c:v>
                </c:pt>
                <c:pt idx="2141">
                  <c:v>136.8171993093689</c:v>
                </c:pt>
                <c:pt idx="2142">
                  <c:v>137.13187886778044</c:v>
                </c:pt>
                <c:pt idx="2143">
                  <c:v>137.44728218917632</c:v>
                </c:pt>
                <c:pt idx="2144">
                  <c:v>137.76341093821142</c:v>
                </c:pt>
                <c:pt idx="2145">
                  <c:v>138.0802667833693</c:v>
                </c:pt>
                <c:pt idx="2146">
                  <c:v>138.39785139697105</c:v>
                </c:pt>
                <c:pt idx="2147">
                  <c:v>138.71616645518407</c:v>
                </c:pt>
                <c:pt idx="2148">
                  <c:v>139.035213638031</c:v>
                </c:pt>
                <c:pt idx="2149">
                  <c:v>139.35499462939848</c:v>
                </c:pt>
                <c:pt idx="2150">
                  <c:v>139.67551111704609</c:v>
                </c:pt>
                <c:pt idx="2151">
                  <c:v>139.99676479261529</c:v>
                </c:pt>
                <c:pt idx="2152">
                  <c:v>140.31875735163831</c:v>
                </c:pt>
                <c:pt idx="2153">
                  <c:v>140.64149049354708</c:v>
                </c:pt>
                <c:pt idx="2154">
                  <c:v>140.96496592168222</c:v>
                </c:pt>
                <c:pt idx="2155">
                  <c:v>141.28918534330208</c:v>
                </c:pt>
                <c:pt idx="2156">
                  <c:v>141.61415046959166</c:v>
                </c:pt>
                <c:pt idx="2157">
                  <c:v>141.93986301567173</c:v>
                </c:pt>
                <c:pt idx="2158">
                  <c:v>142.26632470060778</c:v>
                </c:pt>
                <c:pt idx="2159">
                  <c:v>142.59353724741916</c:v>
                </c:pt>
                <c:pt idx="2160">
                  <c:v>142.92150238308821</c:v>
                </c:pt>
                <c:pt idx="2161">
                  <c:v>143.2502218385693</c:v>
                </c:pt>
                <c:pt idx="2162">
                  <c:v>143.57969734879802</c:v>
                </c:pt>
                <c:pt idx="2163">
                  <c:v>143.90993065270024</c:v>
                </c:pt>
                <c:pt idx="2164">
                  <c:v>144.24092349320145</c:v>
                </c:pt>
                <c:pt idx="2165">
                  <c:v>144.5726776172358</c:v>
                </c:pt>
                <c:pt idx="2166">
                  <c:v>144.90519477575543</c:v>
                </c:pt>
                <c:pt idx="2167">
                  <c:v>145.23847672373967</c:v>
                </c:pt>
                <c:pt idx="2168">
                  <c:v>145.57252522020426</c:v>
                </c:pt>
                <c:pt idx="2169">
                  <c:v>145.90734202821071</c:v>
                </c:pt>
                <c:pt idx="2170">
                  <c:v>146.24292891487559</c:v>
                </c:pt>
                <c:pt idx="2171">
                  <c:v>146.57928765137979</c:v>
                </c:pt>
                <c:pt idx="2172">
                  <c:v>146.91642001297797</c:v>
                </c:pt>
                <c:pt idx="2173">
                  <c:v>147.25432777900781</c:v>
                </c:pt>
                <c:pt idx="2174">
                  <c:v>147.59301273289952</c:v>
                </c:pt>
                <c:pt idx="2175">
                  <c:v>147.93247666218519</c:v>
                </c:pt>
                <c:pt idx="2176">
                  <c:v>148.27272135850822</c:v>
                </c:pt>
                <c:pt idx="2177">
                  <c:v>148.61374861763278</c:v>
                </c:pt>
                <c:pt idx="2178">
                  <c:v>148.95556023945332</c:v>
                </c:pt>
                <c:pt idx="2179">
                  <c:v>149.29815802800405</c:v>
                </c:pt>
                <c:pt idx="2180">
                  <c:v>149.64154379146845</c:v>
                </c:pt>
                <c:pt idx="2181">
                  <c:v>149.98571934218882</c:v>
                </c:pt>
                <c:pt idx="2182">
                  <c:v>150.33068649667584</c:v>
                </c:pt>
                <c:pt idx="2183">
                  <c:v>150.6764470756182</c:v>
                </c:pt>
                <c:pt idx="2184">
                  <c:v>151.02300290389212</c:v>
                </c:pt>
                <c:pt idx="2185">
                  <c:v>151.37035581057106</c:v>
                </c:pt>
                <c:pt idx="2186">
                  <c:v>151.71850762893536</c:v>
                </c:pt>
                <c:pt idx="2187">
                  <c:v>152.0674601964819</c:v>
                </c:pt>
                <c:pt idx="2188">
                  <c:v>152.4172153549338</c:v>
                </c:pt>
                <c:pt idx="2189">
                  <c:v>152.76777495025016</c:v>
                </c:pt>
                <c:pt idx="2190">
                  <c:v>153.11914083263574</c:v>
                </c:pt>
                <c:pt idx="2191">
                  <c:v>153.4713148565508</c:v>
                </c:pt>
                <c:pt idx="2192">
                  <c:v>153.82429888072087</c:v>
                </c:pt>
                <c:pt idx="2193">
                  <c:v>154.17809476814654</c:v>
                </c:pt>
                <c:pt idx="2194">
                  <c:v>154.53270438611327</c:v>
                </c:pt>
                <c:pt idx="2195">
                  <c:v>154.88812960620132</c:v>
                </c:pt>
                <c:pt idx="2196">
                  <c:v>155.24437230429558</c:v>
                </c:pt>
                <c:pt idx="2197">
                  <c:v>155.60143436059545</c:v>
                </c:pt>
                <c:pt idx="2198">
                  <c:v>155.95931765962482</c:v>
                </c:pt>
                <c:pt idx="2199">
                  <c:v>156.31802409024195</c:v>
                </c:pt>
                <c:pt idx="2200">
                  <c:v>156.67755554564951</c:v>
                </c:pt>
                <c:pt idx="2201">
                  <c:v>157.03791392340449</c:v>
                </c:pt>
                <c:pt idx="2202">
                  <c:v>157.3991011254283</c:v>
                </c:pt>
                <c:pt idx="2203">
                  <c:v>157.76111905801679</c:v>
                </c:pt>
                <c:pt idx="2204">
                  <c:v>158.12396963185023</c:v>
                </c:pt>
                <c:pt idx="2205">
                  <c:v>158.48765476200347</c:v>
                </c:pt>
                <c:pt idx="2206">
                  <c:v>158.85217636795608</c:v>
                </c:pt>
                <c:pt idx="2207">
                  <c:v>159.21753637360237</c:v>
                </c:pt>
                <c:pt idx="2208">
                  <c:v>159.58373670726166</c:v>
                </c:pt>
                <c:pt idx="2209">
                  <c:v>159.95077930168836</c:v>
                </c:pt>
                <c:pt idx="2210">
                  <c:v>160.31866609408223</c:v>
                </c:pt>
                <c:pt idx="2211">
                  <c:v>160.6873990260986</c:v>
                </c:pt>
                <c:pt idx="2212">
                  <c:v>161.05698004385863</c:v>
                </c:pt>
                <c:pt idx="2213">
                  <c:v>161.42741109795949</c:v>
                </c:pt>
                <c:pt idx="2214">
                  <c:v>161.79869414348479</c:v>
                </c:pt>
                <c:pt idx="2215">
                  <c:v>162.1708311400148</c:v>
                </c:pt>
                <c:pt idx="2216">
                  <c:v>162.54382405163682</c:v>
                </c:pt>
                <c:pt idx="2217">
                  <c:v>162.91767484695558</c:v>
                </c:pt>
                <c:pt idx="2218">
                  <c:v>163.29238549910357</c:v>
                </c:pt>
                <c:pt idx="2219">
                  <c:v>163.66795798575151</c:v>
                </c:pt>
                <c:pt idx="2220">
                  <c:v>164.04439428911874</c:v>
                </c:pt>
                <c:pt idx="2221">
                  <c:v>164.4216963959837</c:v>
                </c:pt>
                <c:pt idx="2222">
                  <c:v>164.79986629769445</c:v>
                </c:pt>
                <c:pt idx="2223">
                  <c:v>165.17890599017915</c:v>
                </c:pt>
                <c:pt idx="2224">
                  <c:v>165.55881747395657</c:v>
                </c:pt>
                <c:pt idx="2225">
                  <c:v>165.93960275414665</c:v>
                </c:pt>
                <c:pt idx="2226">
                  <c:v>166.32126384048118</c:v>
                </c:pt>
                <c:pt idx="2227">
                  <c:v>166.70380274731428</c:v>
                </c:pt>
                <c:pt idx="2228">
                  <c:v>167.08722149363311</c:v>
                </c:pt>
                <c:pt idx="2229">
                  <c:v>167.47152210306845</c:v>
                </c:pt>
                <c:pt idx="2230">
                  <c:v>167.85670660390551</c:v>
                </c:pt>
                <c:pt idx="2231">
                  <c:v>168.2427770290945</c:v>
                </c:pt>
                <c:pt idx="2232">
                  <c:v>168.62973541626141</c:v>
                </c:pt>
                <c:pt idx="2233">
                  <c:v>169.01758380771881</c:v>
                </c:pt>
                <c:pt idx="2234">
                  <c:v>169.40632425047656</c:v>
                </c:pt>
                <c:pt idx="2235">
                  <c:v>169.79595879625265</c:v>
                </c:pt>
                <c:pt idx="2236">
                  <c:v>170.18648950148403</c:v>
                </c:pt>
                <c:pt idx="2237">
                  <c:v>170.57791842733744</c:v>
                </c:pt>
                <c:pt idx="2238">
                  <c:v>170.9702476397203</c:v>
                </c:pt>
                <c:pt idx="2239">
                  <c:v>171.36347920929165</c:v>
                </c:pt>
                <c:pt idx="2240">
                  <c:v>171.75761521147302</c:v>
                </c:pt>
                <c:pt idx="2241">
                  <c:v>172.15265772645941</c:v>
                </c:pt>
                <c:pt idx="2242">
                  <c:v>172.54860883923027</c:v>
                </c:pt>
                <c:pt idx="2243">
                  <c:v>172.94547063956048</c:v>
                </c:pt>
                <c:pt idx="2244">
                  <c:v>173.34324522203147</c:v>
                </c:pt>
                <c:pt idx="2245">
                  <c:v>173.74193468604213</c:v>
                </c:pt>
                <c:pt idx="2246">
                  <c:v>174.14154113582001</c:v>
                </c:pt>
                <c:pt idx="2247">
                  <c:v>174.54206668043238</c:v>
                </c:pt>
                <c:pt idx="2248">
                  <c:v>174.94351343379736</c:v>
                </c:pt>
                <c:pt idx="2249">
                  <c:v>175.34588351469509</c:v>
                </c:pt>
                <c:pt idx="2250">
                  <c:v>175.74917904677889</c:v>
                </c:pt>
                <c:pt idx="2251">
                  <c:v>176.15340215858649</c:v>
                </c:pt>
                <c:pt idx="2252">
                  <c:v>176.55855498355123</c:v>
                </c:pt>
                <c:pt idx="2253">
                  <c:v>176.9646396600134</c:v>
                </c:pt>
                <c:pt idx="2254">
                  <c:v>177.37165833123143</c:v>
                </c:pt>
                <c:pt idx="2255">
                  <c:v>177.77961314539326</c:v>
                </c:pt>
                <c:pt idx="2256">
                  <c:v>178.18850625562766</c:v>
                </c:pt>
                <c:pt idx="2257">
                  <c:v>178.59833982001558</c:v>
                </c:pt>
                <c:pt idx="2258">
                  <c:v>179.00911600160163</c:v>
                </c:pt>
                <c:pt idx="2259">
                  <c:v>179.4208369684053</c:v>
                </c:pt>
                <c:pt idx="2260">
                  <c:v>179.83350489343263</c:v>
                </c:pt>
                <c:pt idx="2261">
                  <c:v>180.24712195468751</c:v>
                </c:pt>
                <c:pt idx="2262">
                  <c:v>180.66169033518329</c:v>
                </c:pt>
                <c:pt idx="2263">
                  <c:v>181.07721222295422</c:v>
                </c:pt>
                <c:pt idx="2264">
                  <c:v>181.49368981106701</c:v>
                </c:pt>
                <c:pt idx="2265">
                  <c:v>181.91112529763245</c:v>
                </c:pt>
                <c:pt idx="2266">
                  <c:v>182.329520885817</c:v>
                </c:pt>
                <c:pt idx="2267">
                  <c:v>182.74887878385437</c:v>
                </c:pt>
                <c:pt idx="2268">
                  <c:v>183.16920120505722</c:v>
                </c:pt>
                <c:pt idx="2269">
                  <c:v>183.59049036782883</c:v>
                </c:pt>
                <c:pt idx="2270">
                  <c:v>184.01274849567483</c:v>
                </c:pt>
                <c:pt idx="2271">
                  <c:v>184.43597781721488</c:v>
                </c:pt>
                <c:pt idx="2272">
                  <c:v>184.86018056619446</c:v>
                </c:pt>
                <c:pt idx="2273">
                  <c:v>185.2853589814967</c:v>
                </c:pt>
                <c:pt idx="2274">
                  <c:v>185.71151530715414</c:v>
                </c:pt>
                <c:pt idx="2275">
                  <c:v>186.1386517923606</c:v>
                </c:pt>
                <c:pt idx="2276">
                  <c:v>186.56677069148301</c:v>
                </c:pt>
                <c:pt idx="2277">
                  <c:v>186.99587426407342</c:v>
                </c:pt>
                <c:pt idx="2278">
                  <c:v>187.42596477488078</c:v>
                </c:pt>
                <c:pt idx="2279">
                  <c:v>187.85704449386301</c:v>
                </c:pt>
                <c:pt idx="2280">
                  <c:v>188.28911569619891</c:v>
                </c:pt>
                <c:pt idx="2281">
                  <c:v>188.72218066230016</c:v>
                </c:pt>
                <c:pt idx="2282">
                  <c:v>189.15624167782346</c:v>
                </c:pt>
                <c:pt idx="2283">
                  <c:v>189.59130103368244</c:v>
                </c:pt>
                <c:pt idx="2284">
                  <c:v>190.02736102605991</c:v>
                </c:pt>
                <c:pt idx="2285">
                  <c:v>190.46442395641984</c:v>
                </c:pt>
                <c:pt idx="2286">
                  <c:v>190.90249213151961</c:v>
                </c:pt>
                <c:pt idx="2287">
                  <c:v>191.34156786342209</c:v>
                </c:pt>
                <c:pt idx="2288">
                  <c:v>191.78165346950794</c:v>
                </c:pt>
                <c:pt idx="2289">
                  <c:v>192.22275127248781</c:v>
                </c:pt>
                <c:pt idx="2290">
                  <c:v>192.66486360041452</c:v>
                </c:pt>
                <c:pt idx="2291">
                  <c:v>193.10799278669546</c:v>
                </c:pt>
                <c:pt idx="2292">
                  <c:v>193.55214117010485</c:v>
                </c:pt>
                <c:pt idx="2293">
                  <c:v>193.99731109479609</c:v>
                </c:pt>
                <c:pt idx="2294">
                  <c:v>194.44350491031412</c:v>
                </c:pt>
                <c:pt idx="2295">
                  <c:v>194.89072497160782</c:v>
                </c:pt>
                <c:pt idx="2296">
                  <c:v>195.33897363904251</c:v>
                </c:pt>
                <c:pt idx="2297">
                  <c:v>195.7882532784123</c:v>
                </c:pt>
                <c:pt idx="2298">
                  <c:v>196.23856626095264</c:v>
                </c:pt>
                <c:pt idx="2299">
                  <c:v>196.68991496335283</c:v>
                </c:pt>
                <c:pt idx="2300">
                  <c:v>197.14230176776854</c:v>
                </c:pt>
                <c:pt idx="2301">
                  <c:v>197.59572906183442</c:v>
                </c:pt>
                <c:pt idx="2302">
                  <c:v>198.05019923867664</c:v>
                </c:pt>
                <c:pt idx="2303">
                  <c:v>198.50571469692559</c:v>
                </c:pt>
                <c:pt idx="2304">
                  <c:v>198.96227784072852</c:v>
                </c:pt>
                <c:pt idx="2305">
                  <c:v>199.41989107976218</c:v>
                </c:pt>
                <c:pt idx="2306">
                  <c:v>199.87855682924564</c:v>
                </c:pt>
                <c:pt idx="2307">
                  <c:v>200.33827750995289</c:v>
                </c:pt>
                <c:pt idx="2308">
                  <c:v>200.79905554822577</c:v>
                </c:pt>
                <c:pt idx="2309">
                  <c:v>201.26089337598668</c:v>
                </c:pt>
                <c:pt idx="2310">
                  <c:v>201.72379343075144</c:v>
                </c:pt>
                <c:pt idx="2311">
                  <c:v>202.18775815564217</c:v>
                </c:pt>
                <c:pt idx="2312">
                  <c:v>202.65278999940014</c:v>
                </c:pt>
                <c:pt idx="2313">
                  <c:v>203.11889141639875</c:v>
                </c:pt>
                <c:pt idx="2314">
                  <c:v>203.58606486665647</c:v>
                </c:pt>
                <c:pt idx="2315">
                  <c:v>204.05431281584978</c:v>
                </c:pt>
                <c:pt idx="2316">
                  <c:v>204.52363773532622</c:v>
                </c:pt>
                <c:pt idx="2317">
                  <c:v>204.99404210211748</c:v>
                </c:pt>
                <c:pt idx="2318">
                  <c:v>205.46552839895233</c:v>
                </c:pt>
                <c:pt idx="2319">
                  <c:v>205.9380991142699</c:v>
                </c:pt>
                <c:pt idx="2320">
                  <c:v>206.41175674223271</c:v>
                </c:pt>
                <c:pt idx="2321">
                  <c:v>206.88650378273985</c:v>
                </c:pt>
                <c:pt idx="2322">
                  <c:v>207.36234274144016</c:v>
                </c:pt>
                <c:pt idx="2323">
                  <c:v>207.83927612974546</c:v>
                </c:pt>
                <c:pt idx="2324">
                  <c:v>208.31730646484385</c:v>
                </c:pt>
                <c:pt idx="2325">
                  <c:v>208.79643626971298</c:v>
                </c:pt>
                <c:pt idx="2326">
                  <c:v>209.27666807313332</c:v>
                </c:pt>
                <c:pt idx="2327">
                  <c:v>209.75800440970153</c:v>
                </c:pt>
                <c:pt idx="2328">
                  <c:v>210.24044781984384</c:v>
                </c:pt>
                <c:pt idx="2329">
                  <c:v>210.72400084982948</c:v>
                </c:pt>
                <c:pt idx="2330">
                  <c:v>211.20866605178409</c:v>
                </c:pt>
                <c:pt idx="2331">
                  <c:v>211.69444598370319</c:v>
                </c:pt>
                <c:pt idx="2332">
                  <c:v>212.18134320946569</c:v>
                </c:pt>
                <c:pt idx="2333">
                  <c:v>212.66936029884747</c:v>
                </c:pt>
                <c:pt idx="2334">
                  <c:v>213.1584998275348</c:v>
                </c:pt>
                <c:pt idx="2335">
                  <c:v>213.64876437713812</c:v>
                </c:pt>
                <c:pt idx="2336">
                  <c:v>214.14015653520553</c:v>
                </c:pt>
                <c:pt idx="2337">
                  <c:v>214.6326788952365</c:v>
                </c:pt>
                <c:pt idx="2338">
                  <c:v>215.12633405669553</c:v>
                </c:pt>
                <c:pt idx="2339">
                  <c:v>215.62112462502591</c:v>
                </c:pt>
                <c:pt idx="2340">
                  <c:v>216.11705321166346</c:v>
                </c:pt>
                <c:pt idx="2341">
                  <c:v>216.61412243405027</c:v>
                </c:pt>
                <c:pt idx="2342">
                  <c:v>217.11233491564857</c:v>
                </c:pt>
                <c:pt idx="2343">
                  <c:v>217.61169328595457</c:v>
                </c:pt>
                <c:pt idx="2344">
                  <c:v>218.11220018051227</c:v>
                </c:pt>
                <c:pt idx="2345">
                  <c:v>218.61385824092744</c:v>
                </c:pt>
                <c:pt idx="2346">
                  <c:v>219.11667011488157</c:v>
                </c:pt>
                <c:pt idx="2347">
                  <c:v>219.6206384561458</c:v>
                </c:pt>
                <c:pt idx="2348">
                  <c:v>220.12576592459493</c:v>
                </c:pt>
                <c:pt idx="2349">
                  <c:v>220.63205518622149</c:v>
                </c:pt>
                <c:pt idx="2350">
                  <c:v>221.1395089131498</c:v>
                </c:pt>
                <c:pt idx="2351">
                  <c:v>221.64812978365003</c:v>
                </c:pt>
                <c:pt idx="2352">
                  <c:v>222.15792048215243</c:v>
                </c:pt>
                <c:pt idx="2353">
                  <c:v>222.66888369926139</c:v>
                </c:pt>
                <c:pt idx="2354">
                  <c:v>223.18102213176968</c:v>
                </c:pt>
                <c:pt idx="2355">
                  <c:v>223.69433848267275</c:v>
                </c:pt>
                <c:pt idx="2356">
                  <c:v>224.2088354611829</c:v>
                </c:pt>
                <c:pt idx="2357">
                  <c:v>224.72451578274362</c:v>
                </c:pt>
                <c:pt idx="2358">
                  <c:v>225.24138216904393</c:v>
                </c:pt>
                <c:pt idx="2359">
                  <c:v>225.75943734803272</c:v>
                </c:pt>
                <c:pt idx="2360">
                  <c:v>226.27868405393318</c:v>
                </c:pt>
                <c:pt idx="2361">
                  <c:v>226.79912502725722</c:v>
                </c:pt>
                <c:pt idx="2362">
                  <c:v>227.3207630148199</c:v>
                </c:pt>
                <c:pt idx="2363">
                  <c:v>227.84360076975398</c:v>
                </c:pt>
                <c:pt idx="2364">
                  <c:v>228.3676410515244</c:v>
                </c:pt>
                <c:pt idx="2365">
                  <c:v>228.89288662594291</c:v>
                </c:pt>
                <c:pt idx="2366">
                  <c:v>229.41934026518257</c:v>
                </c:pt>
                <c:pt idx="2367">
                  <c:v>229.94700474779248</c:v>
                </c:pt>
                <c:pt idx="2368">
                  <c:v>230.4758828587124</c:v>
                </c:pt>
                <c:pt idx="2369">
                  <c:v>231.00597738928744</c:v>
                </c:pt>
                <c:pt idx="2370">
                  <c:v>231.53729113728278</c:v>
                </c:pt>
                <c:pt idx="2371">
                  <c:v>232.06982690689853</c:v>
                </c:pt>
                <c:pt idx="2372">
                  <c:v>232.60358750878439</c:v>
                </c:pt>
                <c:pt idx="2373">
                  <c:v>233.13857576005458</c:v>
                </c:pt>
                <c:pt idx="2374">
                  <c:v>233.67479448430271</c:v>
                </c:pt>
                <c:pt idx="2375">
                  <c:v>234.2122465116166</c:v>
                </c:pt>
                <c:pt idx="2376">
                  <c:v>234.7509346785933</c:v>
                </c:pt>
                <c:pt idx="2377">
                  <c:v>235.29086182835405</c:v>
                </c:pt>
                <c:pt idx="2378">
                  <c:v>235.83203081055927</c:v>
                </c:pt>
                <c:pt idx="2379">
                  <c:v>236.37444448142355</c:v>
                </c:pt>
                <c:pt idx="2380">
                  <c:v>236.91810570373082</c:v>
                </c:pt>
                <c:pt idx="2381">
                  <c:v>237.4630173468494</c:v>
                </c:pt>
                <c:pt idx="2382">
                  <c:v>238.00918228674715</c:v>
                </c:pt>
                <c:pt idx="2383">
                  <c:v>238.55660340600667</c:v>
                </c:pt>
                <c:pt idx="2384">
                  <c:v>239.10528359384048</c:v>
                </c:pt>
                <c:pt idx="2385">
                  <c:v>239.65522574610631</c:v>
                </c:pt>
                <c:pt idx="2386">
                  <c:v>240.20643276532235</c:v>
                </c:pt>
                <c:pt idx="2387">
                  <c:v>240.75890756068259</c:v>
                </c:pt>
                <c:pt idx="2388">
                  <c:v>241.31265304807215</c:v>
                </c:pt>
                <c:pt idx="2389">
                  <c:v>241.86767215008271</c:v>
                </c:pt>
                <c:pt idx="2390">
                  <c:v>242.42396779602788</c:v>
                </c:pt>
                <c:pt idx="2391">
                  <c:v>242.98154292195875</c:v>
                </c:pt>
                <c:pt idx="2392">
                  <c:v>243.54040047067926</c:v>
                </c:pt>
                <c:pt idx="2393">
                  <c:v>244.10054339176182</c:v>
                </c:pt>
                <c:pt idx="2394">
                  <c:v>244.66197464156286</c:v>
                </c:pt>
                <c:pt idx="2395">
                  <c:v>245.22469718323845</c:v>
                </c:pt>
                <c:pt idx="2396">
                  <c:v>245.78871398675989</c:v>
                </c:pt>
                <c:pt idx="2397">
                  <c:v>246.35402802892943</c:v>
                </c:pt>
                <c:pt idx="2398">
                  <c:v>246.92064229339596</c:v>
                </c:pt>
                <c:pt idx="2399">
                  <c:v>247.48855977067075</c:v>
                </c:pt>
                <c:pt idx="2400">
                  <c:v>248.05778345814329</c:v>
                </c:pt>
                <c:pt idx="2401">
                  <c:v>248.62831636009702</c:v>
                </c:pt>
                <c:pt idx="2402">
                  <c:v>249.20016148772524</c:v>
                </c:pt>
                <c:pt idx="2403">
                  <c:v>249.77332185914699</c:v>
                </c:pt>
                <c:pt idx="2404">
                  <c:v>250.34780049942302</c:v>
                </c:pt>
                <c:pt idx="2405">
                  <c:v>250.92360044057168</c:v>
                </c:pt>
                <c:pt idx="2406">
                  <c:v>251.50072472158499</c:v>
                </c:pt>
                <c:pt idx="2407">
                  <c:v>252.07917638844464</c:v>
                </c:pt>
                <c:pt idx="2408">
                  <c:v>252.65895849413806</c:v>
                </c:pt>
                <c:pt idx="2409">
                  <c:v>253.24007409867457</c:v>
                </c:pt>
                <c:pt idx="2410">
                  <c:v>253.8225262691015</c:v>
                </c:pt>
                <c:pt idx="2411">
                  <c:v>254.40631807952042</c:v>
                </c:pt>
                <c:pt idx="2412">
                  <c:v>254.99145261110331</c:v>
                </c:pt>
                <c:pt idx="2413">
                  <c:v>255.57793295210885</c:v>
                </c:pt>
                <c:pt idx="2414">
                  <c:v>256.16576219789869</c:v>
                </c:pt>
                <c:pt idx="2415">
                  <c:v>256.75494345095382</c:v>
                </c:pt>
                <c:pt idx="2416">
                  <c:v>257.345479820891</c:v>
                </c:pt>
                <c:pt idx="2417">
                  <c:v>257.93737442447906</c:v>
                </c:pt>
                <c:pt idx="2418">
                  <c:v>258.53063038565534</c:v>
                </c:pt>
                <c:pt idx="2419">
                  <c:v>259.12525083554232</c:v>
                </c:pt>
                <c:pt idx="2420">
                  <c:v>259.72123891246406</c:v>
                </c:pt>
                <c:pt idx="2421">
                  <c:v>260.31859776196274</c:v>
                </c:pt>
                <c:pt idx="2422">
                  <c:v>260.91733053681526</c:v>
                </c:pt>
                <c:pt idx="2423">
                  <c:v>261.51744039704994</c:v>
                </c:pt>
                <c:pt idx="2424">
                  <c:v>262.11893050996315</c:v>
                </c:pt>
                <c:pt idx="2425">
                  <c:v>262.72180405013603</c:v>
                </c:pt>
                <c:pt idx="2426">
                  <c:v>263.32606419945131</c:v>
                </c:pt>
                <c:pt idx="2427">
                  <c:v>263.93171414711003</c:v>
                </c:pt>
                <c:pt idx="2428">
                  <c:v>264.53875708964836</c:v>
                </c:pt>
                <c:pt idx="2429">
                  <c:v>265.14719623095453</c:v>
                </c:pt>
                <c:pt idx="2430">
                  <c:v>265.7570347822857</c:v>
                </c:pt>
                <c:pt idx="2431">
                  <c:v>266.36827596228494</c:v>
                </c:pt>
                <c:pt idx="2432">
                  <c:v>266.98092299699817</c:v>
                </c:pt>
                <c:pt idx="2433">
                  <c:v>267.59497911989126</c:v>
                </c:pt>
                <c:pt idx="2434">
                  <c:v>268.21044757186701</c:v>
                </c:pt>
                <c:pt idx="2435">
                  <c:v>268.82733160128231</c:v>
                </c:pt>
                <c:pt idx="2436">
                  <c:v>269.44563446396523</c:v>
                </c:pt>
                <c:pt idx="2437">
                  <c:v>270.06535942323234</c:v>
                </c:pt>
                <c:pt idx="2438">
                  <c:v>270.68650974990578</c:v>
                </c:pt>
                <c:pt idx="2439">
                  <c:v>271.30908872233056</c:v>
                </c:pt>
                <c:pt idx="2440">
                  <c:v>271.93309962639194</c:v>
                </c:pt>
                <c:pt idx="2441">
                  <c:v>272.55854575553263</c:v>
                </c:pt>
                <c:pt idx="2442">
                  <c:v>273.18543041077032</c:v>
                </c:pt>
                <c:pt idx="2443">
                  <c:v>273.81375690071508</c:v>
                </c:pt>
                <c:pt idx="2444">
                  <c:v>274.44352854158672</c:v>
                </c:pt>
                <c:pt idx="2445">
                  <c:v>275.07474865723236</c:v>
                </c:pt>
                <c:pt idx="2446">
                  <c:v>275.70742057914401</c:v>
                </c:pt>
                <c:pt idx="2447">
                  <c:v>276.34154764647604</c:v>
                </c:pt>
                <c:pt idx="2448">
                  <c:v>276.97713320606294</c:v>
                </c:pt>
                <c:pt idx="2449">
                  <c:v>277.61418061243688</c:v>
                </c:pt>
                <c:pt idx="2450">
                  <c:v>278.2526932278455</c:v>
                </c:pt>
                <c:pt idx="2451">
                  <c:v>278.89267442226952</c:v>
                </c:pt>
                <c:pt idx="2452">
                  <c:v>279.53412757344074</c:v>
                </c:pt>
                <c:pt idx="2453">
                  <c:v>280.17705606685962</c:v>
                </c:pt>
                <c:pt idx="2454">
                  <c:v>280.82146329581337</c:v>
                </c:pt>
                <c:pt idx="2455">
                  <c:v>281.46735266139376</c:v>
                </c:pt>
                <c:pt idx="2456">
                  <c:v>282.11472757251494</c:v>
                </c:pt>
                <c:pt idx="2457">
                  <c:v>282.7635914459317</c:v>
                </c:pt>
                <c:pt idx="2458">
                  <c:v>283.41394770625732</c:v>
                </c:pt>
                <c:pt idx="2459">
                  <c:v>284.06579978598171</c:v>
                </c:pt>
                <c:pt idx="2460">
                  <c:v>284.71915112548947</c:v>
                </c:pt>
                <c:pt idx="2461">
                  <c:v>285.3740051730781</c:v>
                </c:pt>
                <c:pt idx="2462">
                  <c:v>286.03036538497616</c:v>
                </c:pt>
                <c:pt idx="2463">
                  <c:v>286.68823522536161</c:v>
                </c:pt>
                <c:pt idx="2464">
                  <c:v>287.34761816637996</c:v>
                </c:pt>
                <c:pt idx="2465">
                  <c:v>288.00851768816261</c:v>
                </c:pt>
                <c:pt idx="2466">
                  <c:v>288.67093727884537</c:v>
                </c:pt>
                <c:pt idx="2467">
                  <c:v>289.33488043458669</c:v>
                </c:pt>
                <c:pt idx="2468">
                  <c:v>290.00035065958622</c:v>
                </c:pt>
                <c:pt idx="2469">
                  <c:v>290.66735146610324</c:v>
                </c:pt>
                <c:pt idx="2470">
                  <c:v>291.33588637447525</c:v>
                </c:pt>
                <c:pt idx="2471">
                  <c:v>292.00595891313651</c:v>
                </c:pt>
                <c:pt idx="2472">
                  <c:v>292.6775726186367</c:v>
                </c:pt>
                <c:pt idx="2473">
                  <c:v>293.35073103565958</c:v>
                </c:pt>
                <c:pt idx="2474">
                  <c:v>294.0254377170416</c:v>
                </c:pt>
                <c:pt idx="2475">
                  <c:v>294.7016962237908</c:v>
                </c:pt>
                <c:pt idx="2476">
                  <c:v>295.37951012510553</c:v>
                </c:pt>
                <c:pt idx="2477">
                  <c:v>296.05888299839324</c:v>
                </c:pt>
                <c:pt idx="2478">
                  <c:v>296.73981842928953</c:v>
                </c:pt>
                <c:pt idx="2479">
                  <c:v>297.4223200116769</c:v>
                </c:pt>
                <c:pt idx="2480">
                  <c:v>298.10639134770378</c:v>
                </c:pt>
                <c:pt idx="2481">
                  <c:v>298.79203604780349</c:v>
                </c:pt>
                <c:pt idx="2482">
                  <c:v>299.47925773071341</c:v>
                </c:pt>
                <c:pt idx="2483">
                  <c:v>300.16806002349404</c:v>
                </c:pt>
                <c:pt idx="2484">
                  <c:v>300.85844656154808</c:v>
                </c:pt>
                <c:pt idx="2485">
                  <c:v>301.55042098863964</c:v>
                </c:pt>
                <c:pt idx="2486">
                  <c:v>302.24398695691349</c:v>
                </c:pt>
                <c:pt idx="2487">
                  <c:v>302.9391481269144</c:v>
                </c:pt>
                <c:pt idx="2488">
                  <c:v>303.63590816760632</c:v>
                </c:pt>
                <c:pt idx="2489">
                  <c:v>304.33427075639179</c:v>
                </c:pt>
                <c:pt idx="2490">
                  <c:v>305.03423957913145</c:v>
                </c:pt>
                <c:pt idx="2491">
                  <c:v>305.73581833016345</c:v>
                </c:pt>
                <c:pt idx="2492">
                  <c:v>306.43901071232284</c:v>
                </c:pt>
                <c:pt idx="2493">
                  <c:v>307.14382043696116</c:v>
                </c:pt>
                <c:pt idx="2494">
                  <c:v>307.85025122396615</c:v>
                </c:pt>
                <c:pt idx="2495">
                  <c:v>308.55830680178127</c:v>
                </c:pt>
                <c:pt idx="2496">
                  <c:v>309.26799090742537</c:v>
                </c:pt>
                <c:pt idx="2497">
                  <c:v>309.97930728651244</c:v>
                </c:pt>
                <c:pt idx="2498">
                  <c:v>310.69225969327141</c:v>
                </c:pt>
                <c:pt idx="2499">
                  <c:v>311.40685189056592</c:v>
                </c:pt>
                <c:pt idx="2500">
                  <c:v>312.12308764991423</c:v>
                </c:pt>
                <c:pt idx="2501">
                  <c:v>312.84097075150902</c:v>
                </c:pt>
                <c:pt idx="2502">
                  <c:v>313.56050498423747</c:v>
                </c:pt>
                <c:pt idx="2503">
                  <c:v>314.28169414570118</c:v>
                </c:pt>
                <c:pt idx="2504">
                  <c:v>315.00454204223627</c:v>
                </c:pt>
                <c:pt idx="2505">
                  <c:v>315.72905248893341</c:v>
                </c:pt>
                <c:pt idx="2506">
                  <c:v>316.45522930965797</c:v>
                </c:pt>
                <c:pt idx="2507">
                  <c:v>317.18307633707019</c:v>
                </c:pt>
                <c:pt idx="2508">
                  <c:v>317.91259741264543</c:v>
                </c:pt>
                <c:pt idx="2509">
                  <c:v>318.64379638669448</c:v>
                </c:pt>
                <c:pt idx="2510">
                  <c:v>319.37667711838384</c:v>
                </c:pt>
                <c:pt idx="2511">
                  <c:v>320.11124347575611</c:v>
                </c:pt>
                <c:pt idx="2512">
                  <c:v>320.84749933575034</c:v>
                </c:pt>
                <c:pt idx="2513">
                  <c:v>321.58544858422255</c:v>
                </c:pt>
                <c:pt idx="2514">
                  <c:v>322.32509511596623</c:v>
                </c:pt>
                <c:pt idx="2515">
                  <c:v>323.06644283473292</c:v>
                </c:pt>
                <c:pt idx="2516">
                  <c:v>323.80949565325278</c:v>
                </c:pt>
                <c:pt idx="2517">
                  <c:v>324.55425749325525</c:v>
                </c:pt>
                <c:pt idx="2518">
                  <c:v>325.30073228548974</c:v>
                </c:pt>
                <c:pt idx="2519">
                  <c:v>326.04892396974634</c:v>
                </c:pt>
                <c:pt idx="2520">
                  <c:v>326.79883649487675</c:v>
                </c:pt>
                <c:pt idx="2521">
                  <c:v>327.55047381881496</c:v>
                </c:pt>
                <c:pt idx="2522">
                  <c:v>328.30383990859821</c:v>
                </c:pt>
                <c:pt idx="2523">
                  <c:v>329.05893874038799</c:v>
                </c:pt>
                <c:pt idx="2524">
                  <c:v>329.8157742994909</c:v>
                </c:pt>
                <c:pt idx="2525">
                  <c:v>330.5743505803797</c:v>
                </c:pt>
                <c:pt idx="2526">
                  <c:v>331.33467158671459</c:v>
                </c:pt>
                <c:pt idx="2527">
                  <c:v>332.096741331364</c:v>
                </c:pt>
                <c:pt idx="2528">
                  <c:v>332.86056383642614</c:v>
                </c:pt>
                <c:pt idx="2529">
                  <c:v>333.62614313324991</c:v>
                </c:pt>
                <c:pt idx="2530">
                  <c:v>334.39348326245636</c:v>
                </c:pt>
                <c:pt idx="2531">
                  <c:v>335.16258827396001</c:v>
                </c:pt>
                <c:pt idx="2532">
                  <c:v>335.93346222699012</c:v>
                </c:pt>
                <c:pt idx="2533">
                  <c:v>336.70610919011216</c:v>
                </c:pt>
                <c:pt idx="2534">
                  <c:v>337.48053324124942</c:v>
                </c:pt>
                <c:pt idx="2535">
                  <c:v>338.25673846770428</c:v>
                </c:pt>
                <c:pt idx="2536">
                  <c:v>339.03472896618001</c:v>
                </c:pt>
                <c:pt idx="2537">
                  <c:v>339.81450884280224</c:v>
                </c:pt>
                <c:pt idx="2538">
                  <c:v>340.59608221314068</c:v>
                </c:pt>
                <c:pt idx="2539">
                  <c:v>341.37945320223088</c:v>
                </c:pt>
                <c:pt idx="2540">
                  <c:v>342.16462594459603</c:v>
                </c:pt>
                <c:pt idx="2541">
                  <c:v>342.95160458426858</c:v>
                </c:pt>
                <c:pt idx="2542">
                  <c:v>343.74039327481239</c:v>
                </c:pt>
                <c:pt idx="2543">
                  <c:v>344.53099617934447</c:v>
                </c:pt>
                <c:pt idx="2544">
                  <c:v>345.32341747055693</c:v>
                </c:pt>
                <c:pt idx="2545">
                  <c:v>346.11766133073922</c:v>
                </c:pt>
                <c:pt idx="2546">
                  <c:v>346.91373195179989</c:v>
                </c:pt>
                <c:pt idx="2547">
                  <c:v>347.71163353528902</c:v>
                </c:pt>
                <c:pt idx="2548">
                  <c:v>348.51137029242017</c:v>
                </c:pt>
                <c:pt idx="2549">
                  <c:v>349.31294644409274</c:v>
                </c:pt>
                <c:pt idx="2550">
                  <c:v>350.11636622091413</c:v>
                </c:pt>
                <c:pt idx="2551">
                  <c:v>350.92163386322221</c:v>
                </c:pt>
                <c:pt idx="2552">
                  <c:v>351.72875362110761</c:v>
                </c:pt>
                <c:pt idx="2553">
                  <c:v>352.53772975443616</c:v>
                </c:pt>
                <c:pt idx="2554">
                  <c:v>353.34856653287136</c:v>
                </c:pt>
                <c:pt idx="2555">
                  <c:v>354.16126823589696</c:v>
                </c:pt>
                <c:pt idx="2556">
                  <c:v>354.97583915283951</c:v>
                </c:pt>
                <c:pt idx="2557">
                  <c:v>355.79228358289106</c:v>
                </c:pt>
                <c:pt idx="2558">
                  <c:v>356.61060583513171</c:v>
                </c:pt>
                <c:pt idx="2559">
                  <c:v>357.4308102285525</c:v>
                </c:pt>
                <c:pt idx="2560">
                  <c:v>358.25290109207816</c:v>
                </c:pt>
                <c:pt idx="2561">
                  <c:v>359.07688276458993</c:v>
                </c:pt>
                <c:pt idx="2562">
                  <c:v>359.90275959494846</c:v>
                </c:pt>
                <c:pt idx="2563">
                  <c:v>360.73053594201684</c:v>
                </c:pt>
                <c:pt idx="2564">
                  <c:v>361.56021617468349</c:v>
                </c:pt>
                <c:pt idx="2565">
                  <c:v>362.39180467188527</c:v>
                </c:pt>
                <c:pt idx="2566">
                  <c:v>363.22530582263062</c:v>
                </c:pt>
                <c:pt idx="2567">
                  <c:v>364.06072402602268</c:v>
                </c:pt>
                <c:pt idx="2568">
                  <c:v>364.89806369128252</c:v>
                </c:pt>
                <c:pt idx="2569">
                  <c:v>365.73732923777243</c:v>
                </c:pt>
                <c:pt idx="2570">
                  <c:v>366.5785250950193</c:v>
                </c:pt>
                <c:pt idx="2571">
                  <c:v>367.42165570273784</c:v>
                </c:pt>
                <c:pt idx="2572">
                  <c:v>368.26672551085414</c:v>
                </c:pt>
                <c:pt idx="2573">
                  <c:v>369.1137389795291</c:v>
                </c:pt>
                <c:pt idx="2574">
                  <c:v>369.96270057918201</c:v>
                </c:pt>
                <c:pt idx="2575">
                  <c:v>370.81361479051412</c:v>
                </c:pt>
                <c:pt idx="2576">
                  <c:v>371.66648610453228</c:v>
                </c:pt>
                <c:pt idx="2577">
                  <c:v>372.5213190225727</c:v>
                </c:pt>
                <c:pt idx="2578">
                  <c:v>373.37811805632458</c:v>
                </c:pt>
                <c:pt idx="2579">
                  <c:v>374.23688772785414</c:v>
                </c:pt>
                <c:pt idx="2580">
                  <c:v>375.09763256962822</c:v>
                </c:pt>
                <c:pt idx="2581">
                  <c:v>375.96035712453835</c:v>
                </c:pt>
                <c:pt idx="2582">
                  <c:v>376.82506594592479</c:v>
                </c:pt>
                <c:pt idx="2583">
                  <c:v>377.69176359760041</c:v>
                </c:pt>
                <c:pt idx="2584">
                  <c:v>378.5604546538749</c:v>
                </c:pt>
                <c:pt idx="2585">
                  <c:v>379.4311436995788</c:v>
                </c:pt>
                <c:pt idx="2586">
                  <c:v>380.30383533008779</c:v>
                </c:pt>
                <c:pt idx="2587">
                  <c:v>381.17853415134698</c:v>
                </c:pt>
                <c:pt idx="2588">
                  <c:v>382.05524477989508</c:v>
                </c:pt>
                <c:pt idx="2589">
                  <c:v>382.93397184288881</c:v>
                </c:pt>
                <c:pt idx="2590">
                  <c:v>383.81471997812741</c:v>
                </c:pt>
                <c:pt idx="2591">
                  <c:v>384.69749383407708</c:v>
                </c:pt>
                <c:pt idx="2592">
                  <c:v>385.58229806989544</c:v>
                </c:pt>
                <c:pt idx="2593">
                  <c:v>386.46913735545621</c:v>
                </c:pt>
                <c:pt idx="2594">
                  <c:v>387.35801637137376</c:v>
                </c:pt>
                <c:pt idx="2595">
                  <c:v>388.24893980902789</c:v>
                </c:pt>
                <c:pt idx="2596">
                  <c:v>389.14191237058861</c:v>
                </c:pt>
                <c:pt idx="2597">
                  <c:v>390.03693876904094</c:v>
                </c:pt>
                <c:pt idx="2598">
                  <c:v>390.93402372820975</c:v>
                </c:pt>
                <c:pt idx="2599">
                  <c:v>391.83317198278462</c:v>
                </c:pt>
                <c:pt idx="2600">
                  <c:v>392.73438827834502</c:v>
                </c:pt>
                <c:pt idx="2601">
                  <c:v>393.63767737138522</c:v>
                </c:pt>
                <c:pt idx="2602">
                  <c:v>394.5430440293394</c:v>
                </c:pt>
                <c:pt idx="2603">
                  <c:v>395.45049303060688</c:v>
                </c:pt>
                <c:pt idx="2604">
                  <c:v>396.36002916457727</c:v>
                </c:pt>
                <c:pt idx="2605">
                  <c:v>397.27165723165581</c:v>
                </c:pt>
                <c:pt idx="2606">
                  <c:v>398.1853820432886</c:v>
                </c:pt>
                <c:pt idx="2607">
                  <c:v>399.10120842198813</c:v>
                </c:pt>
                <c:pt idx="2608">
                  <c:v>400.01914120135871</c:v>
                </c:pt>
                <c:pt idx="2609">
                  <c:v>400.93918522612182</c:v>
                </c:pt>
                <c:pt idx="2610">
                  <c:v>401.86134535214188</c:v>
                </c:pt>
                <c:pt idx="2611">
                  <c:v>402.78562644645177</c:v>
                </c:pt>
                <c:pt idx="2612">
                  <c:v>403.71203338727861</c:v>
                </c:pt>
                <c:pt idx="2613">
                  <c:v>404.64057106406932</c:v>
                </c:pt>
                <c:pt idx="2614">
                  <c:v>405.57124437751668</c:v>
                </c:pt>
                <c:pt idx="2615">
                  <c:v>406.50405823958494</c:v>
                </c:pt>
                <c:pt idx="2616">
                  <c:v>407.43901757353598</c:v>
                </c:pt>
                <c:pt idx="2617">
                  <c:v>408.37612731395512</c:v>
                </c:pt>
                <c:pt idx="2618">
                  <c:v>409.31539240677722</c:v>
                </c:pt>
                <c:pt idx="2619">
                  <c:v>410.25681780931279</c:v>
                </c:pt>
                <c:pt idx="2620">
                  <c:v>411.20040849027419</c:v>
                </c:pt>
                <c:pt idx="2621">
                  <c:v>412.14616942980183</c:v>
                </c:pt>
                <c:pt idx="2622">
                  <c:v>413.09410561949034</c:v>
                </c:pt>
                <c:pt idx="2623">
                  <c:v>414.04422206241514</c:v>
                </c:pt>
                <c:pt idx="2624">
                  <c:v>414.99652377315869</c:v>
                </c:pt>
                <c:pt idx="2625">
                  <c:v>415.95101577783691</c:v>
                </c:pt>
                <c:pt idx="2626">
                  <c:v>416.90770311412592</c:v>
                </c:pt>
                <c:pt idx="2627">
                  <c:v>417.86659083128842</c:v>
                </c:pt>
                <c:pt idx="2628">
                  <c:v>418.8276839902004</c:v>
                </c:pt>
                <c:pt idx="2629">
                  <c:v>419.79098766337785</c:v>
                </c:pt>
                <c:pt idx="2630">
                  <c:v>420.75650693500359</c:v>
                </c:pt>
                <c:pt idx="2631">
                  <c:v>421.72424690095409</c:v>
                </c:pt>
                <c:pt idx="2632">
                  <c:v>422.69421266882625</c:v>
                </c:pt>
                <c:pt idx="2633">
                  <c:v>423.66640935796454</c:v>
                </c:pt>
                <c:pt idx="2634">
                  <c:v>424.64084209948783</c:v>
                </c:pt>
                <c:pt idx="2635">
                  <c:v>425.61751603631666</c:v>
                </c:pt>
                <c:pt idx="2636">
                  <c:v>426.59643632320018</c:v>
                </c:pt>
                <c:pt idx="2637">
                  <c:v>427.57760812674354</c:v>
                </c:pt>
                <c:pt idx="2638">
                  <c:v>428.56103662543507</c:v>
                </c:pt>
                <c:pt idx="2639">
                  <c:v>429.54672700967353</c:v>
                </c:pt>
                <c:pt idx="2640">
                  <c:v>430.53468448179575</c:v>
                </c:pt>
                <c:pt idx="2641">
                  <c:v>431.52491425610384</c:v>
                </c:pt>
                <c:pt idx="2642">
                  <c:v>432.51742155889286</c:v>
                </c:pt>
                <c:pt idx="2643">
                  <c:v>433.51221162847833</c:v>
                </c:pt>
                <c:pt idx="2644">
                  <c:v>434.50928971522382</c:v>
                </c:pt>
                <c:pt idx="2645">
                  <c:v>435.50866108156879</c:v>
                </c:pt>
                <c:pt idx="2646">
                  <c:v>436.51033100205638</c:v>
                </c:pt>
                <c:pt idx="2647">
                  <c:v>437.51430476336111</c:v>
                </c:pt>
                <c:pt idx="2648">
                  <c:v>438.52058766431685</c:v>
                </c:pt>
                <c:pt idx="2649">
                  <c:v>439.52918501594479</c:v>
                </c:pt>
                <c:pt idx="2650">
                  <c:v>440.54010214148144</c:v>
                </c:pt>
                <c:pt idx="2651">
                  <c:v>441.55334437640681</c:v>
                </c:pt>
                <c:pt idx="2652">
                  <c:v>442.56891706847256</c:v>
                </c:pt>
                <c:pt idx="2653">
                  <c:v>443.58682557773005</c:v>
                </c:pt>
                <c:pt idx="2654">
                  <c:v>444.60707527655882</c:v>
                </c:pt>
                <c:pt idx="2655">
                  <c:v>445.62967154969488</c:v>
                </c:pt>
                <c:pt idx="2656">
                  <c:v>446.65461979425913</c:v>
                </c:pt>
                <c:pt idx="2657">
                  <c:v>447.6819254197859</c:v>
                </c:pt>
                <c:pt idx="2658">
                  <c:v>448.71159384825137</c:v>
                </c:pt>
                <c:pt idx="2659">
                  <c:v>449.74363051410234</c:v>
                </c:pt>
                <c:pt idx="2660">
                  <c:v>450.77804086428478</c:v>
                </c:pt>
                <c:pt idx="2661">
                  <c:v>451.81483035827262</c:v>
                </c:pt>
                <c:pt idx="2662">
                  <c:v>452.8540044680966</c:v>
                </c:pt>
                <c:pt idx="2663">
                  <c:v>453.89556867837319</c:v>
                </c:pt>
                <c:pt idx="2664">
                  <c:v>454.93952848633342</c:v>
                </c:pt>
                <c:pt idx="2665">
                  <c:v>455.98588940185198</c:v>
                </c:pt>
                <c:pt idx="2666">
                  <c:v>457.03465694747621</c:v>
                </c:pt>
                <c:pt idx="2667">
                  <c:v>458.08583665845538</c:v>
                </c:pt>
                <c:pt idx="2668">
                  <c:v>459.13943408276981</c:v>
                </c:pt>
                <c:pt idx="2669">
                  <c:v>460.19545478116015</c:v>
                </c:pt>
                <c:pt idx="2670">
                  <c:v>461.25390432715682</c:v>
                </c:pt>
                <c:pt idx="2671">
                  <c:v>462.31478830710927</c:v>
                </c:pt>
                <c:pt idx="2672">
                  <c:v>463.37811232021562</c:v>
                </c:pt>
                <c:pt idx="2673">
                  <c:v>464.4438819785521</c:v>
                </c:pt>
                <c:pt idx="2674">
                  <c:v>465.51210290710276</c:v>
                </c:pt>
                <c:pt idx="2675">
                  <c:v>466.5827807437891</c:v>
                </c:pt>
                <c:pt idx="2676">
                  <c:v>467.65592113949981</c:v>
                </c:pt>
                <c:pt idx="2677">
                  <c:v>468.73152975812064</c:v>
                </c:pt>
                <c:pt idx="2678">
                  <c:v>469.80961227656428</c:v>
                </c:pt>
                <c:pt idx="2679">
                  <c:v>470.89017438480039</c:v>
                </c:pt>
                <c:pt idx="2680">
                  <c:v>471.97322178588541</c:v>
                </c:pt>
                <c:pt idx="2681">
                  <c:v>473.05876019599293</c:v>
                </c:pt>
                <c:pt idx="2682">
                  <c:v>474.14679534444372</c:v>
                </c:pt>
                <c:pt idx="2683">
                  <c:v>475.23733297373593</c:v>
                </c:pt>
                <c:pt idx="2684">
                  <c:v>476.33037883957553</c:v>
                </c:pt>
                <c:pt idx="2685">
                  <c:v>477.42593871090656</c:v>
                </c:pt>
                <c:pt idx="2686">
                  <c:v>478.52401836994164</c:v>
                </c:pt>
                <c:pt idx="2687">
                  <c:v>479.62462361219252</c:v>
                </c:pt>
                <c:pt idx="2688">
                  <c:v>480.72776024650057</c:v>
                </c:pt>
                <c:pt idx="2689">
                  <c:v>481.8334340950675</c:v>
                </c:pt>
                <c:pt idx="2690">
                  <c:v>482.94165099348612</c:v>
                </c:pt>
                <c:pt idx="2691">
                  <c:v>484.05241679077113</c:v>
                </c:pt>
                <c:pt idx="2692">
                  <c:v>485.16573734938987</c:v>
                </c:pt>
                <c:pt idx="2693">
                  <c:v>486.28161854529344</c:v>
                </c:pt>
                <c:pt idx="2694">
                  <c:v>487.40006626794758</c:v>
                </c:pt>
                <c:pt idx="2695">
                  <c:v>488.52108642036387</c:v>
                </c:pt>
                <c:pt idx="2696">
                  <c:v>489.64468491913067</c:v>
                </c:pt>
                <c:pt idx="2697">
                  <c:v>490.77086769444463</c:v>
                </c:pt>
                <c:pt idx="2698">
                  <c:v>491.89964069014184</c:v>
                </c:pt>
                <c:pt idx="2699">
                  <c:v>493.03100986372914</c:v>
                </c:pt>
                <c:pt idx="2700">
                  <c:v>494.16498118641567</c:v>
                </c:pt>
                <c:pt idx="2701">
                  <c:v>495.3015606431444</c:v>
                </c:pt>
                <c:pt idx="2702">
                  <c:v>496.44075423262359</c:v>
                </c:pt>
                <c:pt idx="2703">
                  <c:v>497.58256796735861</c:v>
                </c:pt>
                <c:pt idx="2704">
                  <c:v>498.72700787368353</c:v>
                </c:pt>
                <c:pt idx="2705">
                  <c:v>499.874079991793</c:v>
                </c:pt>
                <c:pt idx="2706">
                  <c:v>501.02379037577413</c:v>
                </c:pt>
                <c:pt idx="2707">
                  <c:v>502.17614509363841</c:v>
                </c:pt>
                <c:pt idx="2708">
                  <c:v>503.33115022735376</c:v>
                </c:pt>
                <c:pt idx="2709">
                  <c:v>504.48881187287668</c:v>
                </c:pt>
                <c:pt idx="2710">
                  <c:v>505.64913614018428</c:v>
                </c:pt>
                <c:pt idx="2711">
                  <c:v>506.81212915330667</c:v>
                </c:pt>
                <c:pt idx="2712">
                  <c:v>507.97779705035924</c:v>
                </c:pt>
                <c:pt idx="2713">
                  <c:v>509.14614598357508</c:v>
                </c:pt>
                <c:pt idx="2714">
                  <c:v>510.3171821193373</c:v>
                </c:pt>
                <c:pt idx="2715">
                  <c:v>511.49091163821174</c:v>
                </c:pt>
                <c:pt idx="2716">
                  <c:v>512.66734073497958</c:v>
                </c:pt>
                <c:pt idx="2717">
                  <c:v>513.84647561866996</c:v>
                </c:pt>
                <c:pt idx="2718">
                  <c:v>515.02832251259292</c:v>
                </c:pt>
                <c:pt idx="2719">
                  <c:v>516.21288765437191</c:v>
                </c:pt>
                <c:pt idx="2720">
                  <c:v>517.40017729597696</c:v>
                </c:pt>
                <c:pt idx="2721">
                  <c:v>518.59019770375767</c:v>
                </c:pt>
                <c:pt idx="2722">
                  <c:v>519.78295515847628</c:v>
                </c:pt>
                <c:pt idx="2723">
                  <c:v>520.97845595534079</c:v>
                </c:pt>
                <c:pt idx="2724">
                  <c:v>522.1767064040381</c:v>
                </c:pt>
                <c:pt idx="2725">
                  <c:v>523.37771282876736</c:v>
                </c:pt>
                <c:pt idx="2726">
                  <c:v>524.58148156827349</c:v>
                </c:pt>
                <c:pt idx="2727">
                  <c:v>525.7880189758805</c:v>
                </c:pt>
                <c:pt idx="2728">
                  <c:v>526.99733141952504</c:v>
                </c:pt>
                <c:pt idx="2729">
                  <c:v>528.20942528178989</c:v>
                </c:pt>
                <c:pt idx="2730">
                  <c:v>529.42430695993801</c:v>
                </c:pt>
                <c:pt idx="2731">
                  <c:v>530.64198286594581</c:v>
                </c:pt>
                <c:pt idx="2732">
                  <c:v>531.8624594265375</c:v>
                </c:pt>
                <c:pt idx="2733">
                  <c:v>533.08574308321852</c:v>
                </c:pt>
                <c:pt idx="2734">
                  <c:v>534.31184029230985</c:v>
                </c:pt>
                <c:pt idx="2735">
                  <c:v>535.54075752498215</c:v>
                </c:pt>
                <c:pt idx="2736">
                  <c:v>536.77250126728961</c:v>
                </c:pt>
                <c:pt idx="2737">
                  <c:v>538.0070780202044</c:v>
                </c:pt>
                <c:pt idx="2738">
                  <c:v>539.24449429965091</c:v>
                </c:pt>
                <c:pt idx="2739">
                  <c:v>540.48475663654006</c:v>
                </c:pt>
                <c:pt idx="2740">
                  <c:v>541.72787157680409</c:v>
                </c:pt>
                <c:pt idx="2741">
                  <c:v>542.9738456814307</c:v>
                </c:pt>
                <c:pt idx="2742">
                  <c:v>544.22268552649803</c:v>
                </c:pt>
                <c:pt idx="2743">
                  <c:v>545.47439770320898</c:v>
                </c:pt>
                <c:pt idx="2744">
                  <c:v>546.72898881792639</c:v>
                </c:pt>
                <c:pt idx="2745">
                  <c:v>547.98646549220757</c:v>
                </c:pt>
                <c:pt idx="2746">
                  <c:v>549.24683436283965</c:v>
                </c:pt>
                <c:pt idx="2747">
                  <c:v>550.51010208187415</c:v>
                </c:pt>
                <c:pt idx="2748">
                  <c:v>551.77627531666246</c:v>
                </c:pt>
                <c:pt idx="2749">
                  <c:v>553.04536074989073</c:v>
                </c:pt>
                <c:pt idx="2750">
                  <c:v>554.31736507961546</c:v>
                </c:pt>
                <c:pt idx="2751">
                  <c:v>555.5922950192986</c:v>
                </c:pt>
                <c:pt idx="2752">
                  <c:v>556.87015729784298</c:v>
                </c:pt>
                <c:pt idx="2753">
                  <c:v>558.15095865962803</c:v>
                </c:pt>
                <c:pt idx="2754">
                  <c:v>559.43470586454521</c:v>
                </c:pt>
                <c:pt idx="2755">
                  <c:v>560.72140568803366</c:v>
                </c:pt>
                <c:pt idx="2756">
                  <c:v>562.01106492111614</c:v>
                </c:pt>
                <c:pt idx="2757">
                  <c:v>563.30369037043465</c:v>
                </c:pt>
                <c:pt idx="2758">
                  <c:v>564.59928885828663</c:v>
                </c:pt>
                <c:pt idx="2759">
                  <c:v>565.89786722266069</c:v>
                </c:pt>
                <c:pt idx="2760">
                  <c:v>567.19943231727279</c:v>
                </c:pt>
                <c:pt idx="2761">
                  <c:v>568.50399101160247</c:v>
                </c:pt>
                <c:pt idx="2762">
                  <c:v>569.8115501909291</c:v>
                </c:pt>
                <c:pt idx="2763">
                  <c:v>571.1221167563682</c:v>
                </c:pt>
                <c:pt idx="2764">
                  <c:v>572.43569762490779</c:v>
                </c:pt>
                <c:pt idx="2765">
                  <c:v>573.7522997294451</c:v>
                </c:pt>
                <c:pt idx="2766">
                  <c:v>575.07193001882285</c:v>
                </c:pt>
                <c:pt idx="2767">
                  <c:v>576.3945954578661</c:v>
                </c:pt>
                <c:pt idx="2768">
                  <c:v>577.72030302741916</c:v>
                </c:pt>
                <c:pt idx="2769">
                  <c:v>579.04905972438223</c:v>
                </c:pt>
                <c:pt idx="2770">
                  <c:v>580.38087256174833</c:v>
                </c:pt>
                <c:pt idx="2771">
                  <c:v>581.71574856864038</c:v>
                </c:pt>
                <c:pt idx="2772">
                  <c:v>583.05369479034823</c:v>
                </c:pt>
                <c:pt idx="2773">
                  <c:v>584.39471828836599</c:v>
                </c:pt>
                <c:pt idx="2774">
                  <c:v>585.73882614042918</c:v>
                </c:pt>
                <c:pt idx="2775">
                  <c:v>587.08602544055213</c:v>
                </c:pt>
                <c:pt idx="2776">
                  <c:v>588.43632329906541</c:v>
                </c:pt>
                <c:pt idx="2777">
                  <c:v>589.78972684265329</c:v>
                </c:pt>
                <c:pt idx="2778">
                  <c:v>591.14624321439135</c:v>
                </c:pt>
                <c:pt idx="2779">
                  <c:v>592.50587957378445</c:v>
                </c:pt>
                <c:pt idx="2780">
                  <c:v>593.86864309680413</c:v>
                </c:pt>
                <c:pt idx="2781">
                  <c:v>595.23454097592673</c:v>
                </c:pt>
                <c:pt idx="2782">
                  <c:v>596.6035804201714</c:v>
                </c:pt>
                <c:pt idx="2783">
                  <c:v>597.97576865513781</c:v>
                </c:pt>
                <c:pt idx="2784">
                  <c:v>599.35111292304464</c:v>
                </c:pt>
                <c:pt idx="2785">
                  <c:v>600.72962048276759</c:v>
                </c:pt>
                <c:pt idx="2786">
                  <c:v>602.11129860987796</c:v>
                </c:pt>
                <c:pt idx="2787">
                  <c:v>603.49615459668064</c:v>
                </c:pt>
                <c:pt idx="2788">
                  <c:v>604.88419575225294</c:v>
                </c:pt>
                <c:pt idx="2789">
                  <c:v>606.27542940248316</c:v>
                </c:pt>
                <c:pt idx="2790">
                  <c:v>607.6698628901089</c:v>
                </c:pt>
                <c:pt idx="2791">
                  <c:v>609.06750357475619</c:v>
                </c:pt>
                <c:pt idx="2792">
                  <c:v>610.46835883297808</c:v>
                </c:pt>
                <c:pt idx="2793">
                  <c:v>611.87243605829394</c:v>
                </c:pt>
                <c:pt idx="2794">
                  <c:v>613.27974266122806</c:v>
                </c:pt>
                <c:pt idx="2795">
                  <c:v>614.69028606934887</c:v>
                </c:pt>
                <c:pt idx="2796">
                  <c:v>616.10407372730833</c:v>
                </c:pt>
                <c:pt idx="2797">
                  <c:v>617.52111309688109</c:v>
                </c:pt>
                <c:pt idx="2798">
                  <c:v>618.94141165700387</c:v>
                </c:pt>
                <c:pt idx="2799">
                  <c:v>620.36497690381498</c:v>
                </c:pt>
                <c:pt idx="2800">
                  <c:v>621.79181635069369</c:v>
                </c:pt>
                <c:pt idx="2801">
                  <c:v>623.22193752830026</c:v>
                </c:pt>
                <c:pt idx="2802">
                  <c:v>624.65534798461533</c:v>
                </c:pt>
                <c:pt idx="2803">
                  <c:v>626.09205528497989</c:v>
                </c:pt>
                <c:pt idx="2804">
                  <c:v>627.53206701213537</c:v>
                </c:pt>
                <c:pt idx="2805">
                  <c:v>628.97539076626322</c:v>
                </c:pt>
                <c:pt idx="2806">
                  <c:v>630.42203416502559</c:v>
                </c:pt>
                <c:pt idx="2807">
                  <c:v>631.87200484360517</c:v>
                </c:pt>
                <c:pt idx="2808">
                  <c:v>633.32531045474548</c:v>
                </c:pt>
                <c:pt idx="2809">
                  <c:v>634.78195866879139</c:v>
                </c:pt>
                <c:pt idx="2810">
                  <c:v>636.24195717372959</c:v>
                </c:pt>
                <c:pt idx="2811">
                  <c:v>637.70531367522915</c:v>
                </c:pt>
                <c:pt idx="2812">
                  <c:v>639.17203589668213</c:v>
                </c:pt>
                <c:pt idx="2813">
                  <c:v>640.64213157924451</c:v>
                </c:pt>
                <c:pt idx="2814">
                  <c:v>642.11560848187673</c:v>
                </c:pt>
                <c:pt idx="2815">
                  <c:v>643.59247438138505</c:v>
                </c:pt>
                <c:pt idx="2816">
                  <c:v>645.07273707246225</c:v>
                </c:pt>
                <c:pt idx="2817">
                  <c:v>646.55640436772887</c:v>
                </c:pt>
                <c:pt idx="2818">
                  <c:v>648.04348409777458</c:v>
                </c:pt>
                <c:pt idx="2819">
                  <c:v>649.5339841111994</c:v>
                </c:pt>
                <c:pt idx="2820">
                  <c:v>651.02791227465514</c:v>
                </c:pt>
                <c:pt idx="2821">
                  <c:v>652.52527647288684</c:v>
                </c:pt>
                <c:pt idx="2822">
                  <c:v>654.02608460877445</c:v>
                </c:pt>
                <c:pt idx="2823">
                  <c:v>655.5303446033746</c:v>
                </c:pt>
                <c:pt idx="2824">
                  <c:v>657.03806439596235</c:v>
                </c:pt>
                <c:pt idx="2825">
                  <c:v>658.54925194407303</c:v>
                </c:pt>
                <c:pt idx="2826">
                  <c:v>660.06391522354443</c:v>
                </c:pt>
                <c:pt idx="2827">
                  <c:v>661.58206222855858</c:v>
                </c:pt>
                <c:pt idx="2828">
                  <c:v>663.10370097168425</c:v>
                </c:pt>
                <c:pt idx="2829">
                  <c:v>664.62883948391914</c:v>
                </c:pt>
                <c:pt idx="2830">
                  <c:v>666.15748581473213</c:v>
                </c:pt>
                <c:pt idx="2831">
                  <c:v>667.68964803210599</c:v>
                </c:pt>
                <c:pt idx="2832">
                  <c:v>669.22533422257982</c:v>
                </c:pt>
                <c:pt idx="2833">
                  <c:v>670.76455249129174</c:v>
                </c:pt>
                <c:pt idx="2834">
                  <c:v>672.30731096202169</c:v>
                </c:pt>
                <c:pt idx="2835">
                  <c:v>673.85361777723426</c:v>
                </c:pt>
                <c:pt idx="2836">
                  <c:v>675.40348109812192</c:v>
                </c:pt>
                <c:pt idx="2837">
                  <c:v>676.95690910464759</c:v>
                </c:pt>
                <c:pt idx="2838">
                  <c:v>678.51390999558828</c:v>
                </c:pt>
                <c:pt idx="2839">
                  <c:v>680.07449198857807</c:v>
                </c:pt>
                <c:pt idx="2840">
                  <c:v>681.63866332015175</c:v>
                </c:pt>
                <c:pt idx="2841">
                  <c:v>683.20643224578805</c:v>
                </c:pt>
                <c:pt idx="2842">
                  <c:v>684.77780703995336</c:v>
                </c:pt>
                <c:pt idx="2843">
                  <c:v>686.35279599614523</c:v>
                </c:pt>
                <c:pt idx="2844">
                  <c:v>687.93140742693629</c:v>
                </c:pt>
                <c:pt idx="2845">
                  <c:v>689.5136496640182</c:v>
                </c:pt>
                <c:pt idx="2846">
                  <c:v>691.09953105824547</c:v>
                </c:pt>
                <c:pt idx="2847">
                  <c:v>692.68905997967943</c:v>
                </c:pt>
                <c:pt idx="2848">
                  <c:v>694.28224481763266</c:v>
                </c:pt>
                <c:pt idx="2849">
                  <c:v>695.87909398071315</c:v>
                </c:pt>
                <c:pt idx="2850">
                  <c:v>697.47961589686872</c:v>
                </c:pt>
                <c:pt idx="2851">
                  <c:v>699.08381901343148</c:v>
                </c:pt>
                <c:pt idx="2852">
                  <c:v>700.69171179716238</c:v>
                </c:pt>
                <c:pt idx="2853">
                  <c:v>702.30330273429581</c:v>
                </c:pt>
                <c:pt idx="2854">
                  <c:v>703.9186003305847</c:v>
                </c:pt>
                <c:pt idx="2855">
                  <c:v>705.53761311134497</c:v>
                </c:pt>
                <c:pt idx="2856">
                  <c:v>707.16034962150104</c:v>
                </c:pt>
                <c:pt idx="2857">
                  <c:v>708.78681842563049</c:v>
                </c:pt>
                <c:pt idx="2858">
                  <c:v>710.41702810800939</c:v>
                </c:pt>
                <c:pt idx="2859">
                  <c:v>712.05098727265784</c:v>
                </c:pt>
                <c:pt idx="2860">
                  <c:v>713.68870454338492</c:v>
                </c:pt>
                <c:pt idx="2861">
                  <c:v>715.33018856383467</c:v>
                </c:pt>
                <c:pt idx="2862">
                  <c:v>716.97544799753143</c:v>
                </c:pt>
                <c:pt idx="2863">
                  <c:v>718.62449152792578</c:v>
                </c:pt>
                <c:pt idx="2864">
                  <c:v>720.27732785844</c:v>
                </c:pt>
                <c:pt idx="2865">
                  <c:v>721.93396571251435</c:v>
                </c:pt>
                <c:pt idx="2866">
                  <c:v>723.59441383365311</c:v>
                </c:pt>
                <c:pt idx="2867">
                  <c:v>725.25868098547051</c:v>
                </c:pt>
                <c:pt idx="2868">
                  <c:v>726.92677595173711</c:v>
                </c:pt>
                <c:pt idx="2869">
                  <c:v>728.5987075364261</c:v>
                </c:pt>
                <c:pt idx="2870">
                  <c:v>730.27448456375987</c:v>
                </c:pt>
                <c:pt idx="2871">
                  <c:v>731.95411587825652</c:v>
                </c:pt>
                <c:pt idx="2872">
                  <c:v>733.63761034477648</c:v>
                </c:pt>
                <c:pt idx="2873">
                  <c:v>735.32497684856946</c:v>
                </c:pt>
                <c:pt idx="2874">
                  <c:v>737.01622429532119</c:v>
                </c:pt>
                <c:pt idx="2875">
                  <c:v>738.71136161120046</c:v>
                </c:pt>
                <c:pt idx="2876">
                  <c:v>740.41039774290618</c:v>
                </c:pt>
                <c:pt idx="2877">
                  <c:v>742.11334165771484</c:v>
                </c:pt>
                <c:pt idx="2878">
                  <c:v>743.82020234352751</c:v>
                </c:pt>
                <c:pt idx="2879">
                  <c:v>745.53098880891764</c:v>
                </c:pt>
                <c:pt idx="2880">
                  <c:v>747.2457100831781</c:v>
                </c:pt>
                <c:pt idx="2881">
                  <c:v>748.96437521636938</c:v>
                </c:pt>
                <c:pt idx="2882">
                  <c:v>750.68699327936702</c:v>
                </c:pt>
                <c:pt idx="2883">
                  <c:v>752.41357336390956</c:v>
                </c:pt>
                <c:pt idx="2884">
                  <c:v>754.14412458264655</c:v>
                </c:pt>
                <c:pt idx="2885">
                  <c:v>755.8786560691866</c:v>
                </c:pt>
                <c:pt idx="2886">
                  <c:v>757.61717697814572</c:v>
                </c:pt>
                <c:pt idx="2887">
                  <c:v>759.3596964851954</c:v>
                </c:pt>
                <c:pt idx="2888">
                  <c:v>761.10622378711128</c:v>
                </c:pt>
                <c:pt idx="2889">
                  <c:v>762.85676810182156</c:v>
                </c:pt>
                <c:pt idx="2890">
                  <c:v>764.61133866845569</c:v>
                </c:pt>
                <c:pt idx="2891">
                  <c:v>766.36994474739311</c:v>
                </c:pt>
                <c:pt idx="2892">
                  <c:v>768.13259562031203</c:v>
                </c:pt>
                <c:pt idx="2893">
                  <c:v>769.89930059023868</c:v>
                </c:pt>
                <c:pt idx="2894">
                  <c:v>771.67006898159616</c:v>
                </c:pt>
                <c:pt idx="2895">
                  <c:v>773.4449101402538</c:v>
                </c:pt>
                <c:pt idx="2896">
                  <c:v>775.22383343357637</c:v>
                </c:pt>
                <c:pt idx="2897">
                  <c:v>777.00684825047358</c:v>
                </c:pt>
                <c:pt idx="2898">
                  <c:v>778.79396400144969</c:v>
                </c:pt>
                <c:pt idx="2899">
                  <c:v>780.58519011865303</c:v>
                </c:pt>
                <c:pt idx="2900">
                  <c:v>782.38053605592586</c:v>
                </c:pt>
                <c:pt idx="2901">
                  <c:v>784.18001128885442</c:v>
                </c:pt>
                <c:pt idx="2902">
                  <c:v>785.98362531481871</c:v>
                </c:pt>
                <c:pt idx="2903">
                  <c:v>787.79138765304276</c:v>
                </c:pt>
                <c:pt idx="2904">
                  <c:v>789.60330784464475</c:v>
                </c:pt>
                <c:pt idx="2905">
                  <c:v>791.41939545268735</c:v>
                </c:pt>
                <c:pt idx="2906">
                  <c:v>793.2396600622285</c:v>
                </c:pt>
                <c:pt idx="2907">
                  <c:v>795.06411128037155</c:v>
                </c:pt>
                <c:pt idx="2908">
                  <c:v>796.89275873631641</c:v>
                </c:pt>
                <c:pt idx="2909">
                  <c:v>798.72561208140996</c:v>
                </c:pt>
                <c:pt idx="2910">
                  <c:v>800.56268098919713</c:v>
                </c:pt>
                <c:pt idx="2911">
                  <c:v>802.40397515547227</c:v>
                </c:pt>
                <c:pt idx="2912">
                  <c:v>804.24950429832984</c:v>
                </c:pt>
                <c:pt idx="2913">
                  <c:v>806.09927815821595</c:v>
                </c:pt>
                <c:pt idx="2914">
                  <c:v>807.95330649797984</c:v>
                </c:pt>
                <c:pt idx="2915">
                  <c:v>809.81159910292513</c:v>
                </c:pt>
                <c:pt idx="2916">
                  <c:v>811.67416578086181</c:v>
                </c:pt>
                <c:pt idx="2917">
                  <c:v>813.54101636215773</c:v>
                </c:pt>
                <c:pt idx="2918">
                  <c:v>815.41216069979066</c:v>
                </c:pt>
                <c:pt idx="2919">
                  <c:v>817.28760866940013</c:v>
                </c:pt>
                <c:pt idx="2920">
                  <c:v>819.16737016933973</c:v>
                </c:pt>
                <c:pt idx="2921">
                  <c:v>821.0514551207292</c:v>
                </c:pt>
                <c:pt idx="2922">
                  <c:v>822.9398734675068</c:v>
                </c:pt>
                <c:pt idx="2923">
                  <c:v>824.83263517648209</c:v>
                </c:pt>
                <c:pt idx="2924">
                  <c:v>826.72975023738798</c:v>
                </c:pt>
                <c:pt idx="2925">
                  <c:v>828.63122866293395</c:v>
                </c:pt>
                <c:pt idx="2926">
                  <c:v>830.53708048885869</c:v>
                </c:pt>
                <c:pt idx="2927">
                  <c:v>832.44731577398306</c:v>
                </c:pt>
                <c:pt idx="2928">
                  <c:v>834.3619446002632</c:v>
                </c:pt>
                <c:pt idx="2929">
                  <c:v>836.28097707284383</c:v>
                </c:pt>
                <c:pt idx="2930">
                  <c:v>838.20442332011135</c:v>
                </c:pt>
                <c:pt idx="2931">
                  <c:v>840.13229349374762</c:v>
                </c:pt>
                <c:pt idx="2932">
                  <c:v>842.06459776878319</c:v>
                </c:pt>
                <c:pt idx="2933">
                  <c:v>844.00134634365133</c:v>
                </c:pt>
                <c:pt idx="2934">
                  <c:v>845.94254944024169</c:v>
                </c:pt>
                <c:pt idx="2935">
                  <c:v>847.88821730395421</c:v>
                </c:pt>
                <c:pt idx="2936">
                  <c:v>849.83836020375327</c:v>
                </c:pt>
                <c:pt idx="2937">
                  <c:v>851.79298843222182</c:v>
                </c:pt>
                <c:pt idx="2938">
                  <c:v>853.75211230561592</c:v>
                </c:pt>
                <c:pt idx="2939">
                  <c:v>855.71574216391878</c:v>
                </c:pt>
                <c:pt idx="2940">
                  <c:v>857.68388837089572</c:v>
                </c:pt>
                <c:pt idx="2941">
                  <c:v>859.6565613141488</c:v>
                </c:pt>
                <c:pt idx="2942">
                  <c:v>861.63377140517127</c:v>
                </c:pt>
                <c:pt idx="2943">
                  <c:v>863.61552907940313</c:v>
                </c:pt>
                <c:pt idx="2944">
                  <c:v>865.60184479628572</c:v>
                </c:pt>
                <c:pt idx="2945">
                  <c:v>867.59272903931719</c:v>
                </c:pt>
                <c:pt idx="2946">
                  <c:v>869.58819231610755</c:v>
                </c:pt>
                <c:pt idx="2947">
                  <c:v>871.58824515843457</c:v>
                </c:pt>
                <c:pt idx="2948">
                  <c:v>873.59289812229895</c:v>
                </c:pt>
                <c:pt idx="2949">
                  <c:v>875.60216178798021</c:v>
                </c:pt>
                <c:pt idx="2950">
                  <c:v>877.61604676009256</c:v>
                </c:pt>
                <c:pt idx="2951">
                  <c:v>879.63456366764069</c:v>
                </c:pt>
                <c:pt idx="2952">
                  <c:v>881.65772316407629</c:v>
                </c:pt>
                <c:pt idx="2953">
                  <c:v>883.68553592735361</c:v>
                </c:pt>
                <c:pt idx="2954">
                  <c:v>885.71801265998647</c:v>
                </c:pt>
                <c:pt idx="2955">
                  <c:v>887.75516408910437</c:v>
                </c:pt>
                <c:pt idx="2956">
                  <c:v>889.79700096650924</c:v>
                </c:pt>
                <c:pt idx="2957">
                  <c:v>891.8435340687322</c:v>
                </c:pt>
                <c:pt idx="2958">
                  <c:v>893.89477419709021</c:v>
                </c:pt>
                <c:pt idx="2959">
                  <c:v>895.95073217774348</c:v>
                </c:pt>
                <c:pt idx="2960">
                  <c:v>898.0114188617523</c:v>
                </c:pt>
                <c:pt idx="2961">
                  <c:v>900.07684512513435</c:v>
                </c:pt>
                <c:pt idx="2962">
                  <c:v>902.14702186892214</c:v>
                </c:pt>
                <c:pt idx="2963">
                  <c:v>904.22196001922066</c:v>
                </c:pt>
                <c:pt idx="2964">
                  <c:v>906.30167052726483</c:v>
                </c:pt>
                <c:pt idx="2965">
                  <c:v>908.38616436947757</c:v>
                </c:pt>
                <c:pt idx="2966">
                  <c:v>910.47545254752731</c:v>
                </c:pt>
                <c:pt idx="2967">
                  <c:v>912.56954608838657</c:v>
                </c:pt>
                <c:pt idx="2968">
                  <c:v>914.66845604438981</c:v>
                </c:pt>
                <c:pt idx="2969">
                  <c:v>916.77219349329187</c:v>
                </c:pt>
                <c:pt idx="2970">
                  <c:v>918.88076953832638</c:v>
                </c:pt>
                <c:pt idx="2971">
                  <c:v>920.99419530826447</c:v>
                </c:pt>
                <c:pt idx="2972">
                  <c:v>923.11248195747339</c:v>
                </c:pt>
                <c:pt idx="2973">
                  <c:v>925.23564066597555</c:v>
                </c:pt>
                <c:pt idx="2974">
                  <c:v>927.36368263950726</c:v>
                </c:pt>
                <c:pt idx="2975">
                  <c:v>929.49661910957809</c:v>
                </c:pt>
                <c:pt idx="2976">
                  <c:v>931.63446133353011</c:v>
                </c:pt>
                <c:pt idx="2977">
                  <c:v>933.77722059459722</c:v>
                </c:pt>
                <c:pt idx="2978">
                  <c:v>935.92490820196474</c:v>
                </c:pt>
                <c:pt idx="2979">
                  <c:v>938.07753549082918</c:v>
                </c:pt>
                <c:pt idx="2980">
                  <c:v>940.23511382245806</c:v>
                </c:pt>
                <c:pt idx="2981">
                  <c:v>942.39765458424972</c:v>
                </c:pt>
                <c:pt idx="2982">
                  <c:v>944.56516918979344</c:v>
                </c:pt>
                <c:pt idx="2983">
                  <c:v>946.73766907892991</c:v>
                </c:pt>
                <c:pt idx="2984">
                  <c:v>948.91516571781142</c:v>
                </c:pt>
                <c:pt idx="2985">
                  <c:v>951.0976705989624</c:v>
                </c:pt>
                <c:pt idx="2986">
                  <c:v>953.28519524134003</c:v>
                </c:pt>
                <c:pt idx="2987">
                  <c:v>955.47775119039511</c:v>
                </c:pt>
                <c:pt idx="2988">
                  <c:v>957.67535001813303</c:v>
                </c:pt>
                <c:pt idx="2989">
                  <c:v>959.87800332317465</c:v>
                </c:pt>
                <c:pt idx="2990">
                  <c:v>962.08572273081791</c:v>
                </c:pt>
                <c:pt idx="2991">
                  <c:v>964.29851989309873</c:v>
                </c:pt>
                <c:pt idx="2992">
                  <c:v>966.51640648885279</c:v>
                </c:pt>
                <c:pt idx="2993">
                  <c:v>968.73939422377714</c:v>
                </c:pt>
                <c:pt idx="2994">
                  <c:v>970.96749483049177</c:v>
                </c:pt>
                <c:pt idx="2995">
                  <c:v>973.20072006860187</c:v>
                </c:pt>
                <c:pt idx="2996">
                  <c:v>975.4390817247596</c:v>
                </c:pt>
                <c:pt idx="2997">
                  <c:v>977.68259161272647</c:v>
                </c:pt>
                <c:pt idx="2998">
                  <c:v>979.93126157343568</c:v>
                </c:pt>
                <c:pt idx="2999">
                  <c:v>982.18510347505458</c:v>
                </c:pt>
                <c:pt idx="3000">
                  <c:v>984.44412921304718</c:v>
                </c:pt>
                <c:pt idx="3001">
                  <c:v>986.70835071023714</c:v>
                </c:pt>
                <c:pt idx="3002">
                  <c:v>988.97777991687065</c:v>
                </c:pt>
                <c:pt idx="3003">
                  <c:v>991.25242881067936</c:v>
                </c:pt>
                <c:pt idx="3004">
                  <c:v>993.5323093969439</c:v>
                </c:pt>
                <c:pt idx="3005">
                  <c:v>995.81743370855679</c:v>
                </c:pt>
                <c:pt idx="3006">
                  <c:v>998.10781380608648</c:v>
                </c:pt>
                <c:pt idx="3007">
                  <c:v>1000.4034617778404</c:v>
                </c:pt>
                <c:pt idx="3008">
                  <c:v>1002.7043897399294</c:v>
                </c:pt>
                <c:pt idx="3009">
                  <c:v>1005.0106098363312</c:v>
                </c:pt>
                <c:pt idx="3010">
                  <c:v>1007.3221342389547</c:v>
                </c:pt>
                <c:pt idx="3011">
                  <c:v>1009.6389751477043</c:v>
                </c:pt>
                <c:pt idx="3012">
                  <c:v>1011.9611447905439</c:v>
                </c:pt>
                <c:pt idx="3013">
                  <c:v>1014.2886554235621</c:v>
                </c:pt>
                <c:pt idx="3014">
                  <c:v>1016.6215193310362</c:v>
                </c:pt>
                <c:pt idx="3015">
                  <c:v>1018.9597488254975</c:v>
                </c:pt>
                <c:pt idx="3016">
                  <c:v>1021.3033562477962</c:v>
                </c:pt>
                <c:pt idx="3017">
                  <c:v>1023.6523539671661</c:v>
                </c:pt>
                <c:pt idx="3018">
                  <c:v>1026.0067543812904</c:v>
                </c:pt>
                <c:pt idx="3019">
                  <c:v>1028.3665699163673</c:v>
                </c:pt>
                <c:pt idx="3020">
                  <c:v>1030.7318130271749</c:v>
                </c:pt>
                <c:pt idx="3021">
                  <c:v>1033.1024961971373</c:v>
                </c:pt>
                <c:pt idx="3022">
                  <c:v>1035.4786319383907</c:v>
                </c:pt>
                <c:pt idx="3023">
                  <c:v>1037.8602327918488</c:v>
                </c:pt>
                <c:pt idx="3024">
                  <c:v>1040.2473113272702</c:v>
                </c:pt>
                <c:pt idx="3025">
                  <c:v>1042.6398801433229</c:v>
                </c:pt>
                <c:pt idx="3026">
                  <c:v>1045.0379518676525</c:v>
                </c:pt>
                <c:pt idx="3027">
                  <c:v>1047.441539156948</c:v>
                </c:pt>
                <c:pt idx="3028">
                  <c:v>1049.8506546970088</c:v>
                </c:pt>
                <c:pt idx="3029">
                  <c:v>1052.265311202812</c:v>
                </c:pt>
                <c:pt idx="3030">
                  <c:v>1054.6855214185784</c:v>
                </c:pt>
                <c:pt idx="3031">
                  <c:v>1057.1112981178412</c:v>
                </c:pt>
                <c:pt idx="3032">
                  <c:v>1059.5426541035122</c:v>
                </c:pt>
                <c:pt idx="3033">
                  <c:v>1061.9796022079502</c:v>
                </c:pt>
                <c:pt idx="3034">
                  <c:v>1064.4221552930285</c:v>
                </c:pt>
                <c:pt idx="3035">
                  <c:v>1066.8703262502024</c:v>
                </c:pt>
                <c:pt idx="3036">
                  <c:v>1069.324128000578</c:v>
                </c:pt>
                <c:pt idx="3037">
                  <c:v>1071.7835734949792</c:v>
                </c:pt>
                <c:pt idx="3038">
                  <c:v>1074.2486757140177</c:v>
                </c:pt>
                <c:pt idx="3039">
                  <c:v>1076.71944766816</c:v>
                </c:pt>
                <c:pt idx="3040">
                  <c:v>1079.1959023977968</c:v>
                </c:pt>
                <c:pt idx="3041">
                  <c:v>1081.6780529733117</c:v>
                </c:pt>
                <c:pt idx="3042">
                  <c:v>1084.1659124951502</c:v>
                </c:pt>
                <c:pt idx="3043">
                  <c:v>1086.659494093889</c:v>
                </c:pt>
                <c:pt idx="3044">
                  <c:v>1089.1588109303048</c:v>
                </c:pt>
                <c:pt idx="3045">
                  <c:v>1091.6638761954443</c:v>
                </c:pt>
                <c:pt idx="3046">
                  <c:v>1094.1747031106938</c:v>
                </c:pt>
                <c:pt idx="3047">
                  <c:v>1096.6913049278485</c:v>
                </c:pt>
                <c:pt idx="3048">
                  <c:v>1099.2136949291826</c:v>
                </c:pt>
                <c:pt idx="3049">
                  <c:v>1101.7418864275196</c:v>
                </c:pt>
                <c:pt idx="3050">
                  <c:v>1104.2758927663028</c:v>
                </c:pt>
                <c:pt idx="3051">
                  <c:v>1106.8157273196653</c:v>
                </c:pt>
                <c:pt idx="3052">
                  <c:v>1109.3614034925004</c:v>
                </c:pt>
                <c:pt idx="3053">
                  <c:v>1111.912934720533</c:v>
                </c:pt>
                <c:pt idx="3054">
                  <c:v>1114.4703344703903</c:v>
                </c:pt>
                <c:pt idx="3055">
                  <c:v>1117.0336162396723</c:v>
                </c:pt>
                <c:pt idx="3056">
                  <c:v>1119.6027935570235</c:v>
                </c:pt>
                <c:pt idx="3057">
                  <c:v>1122.1778799822046</c:v>
                </c:pt>
                <c:pt idx="3058">
                  <c:v>1124.7588891061637</c:v>
                </c:pt>
                <c:pt idx="3059">
                  <c:v>1127.3458345511078</c:v>
                </c:pt>
                <c:pt idx="3060">
                  <c:v>1129.9387299705754</c:v>
                </c:pt>
                <c:pt idx="3061">
                  <c:v>1132.5375890495077</c:v>
                </c:pt>
                <c:pt idx="3062">
                  <c:v>1135.1424255043214</c:v>
                </c:pt>
                <c:pt idx="3063">
                  <c:v>1137.7532530829812</c:v>
                </c:pt>
                <c:pt idx="3064">
                  <c:v>1140.370085565072</c:v>
                </c:pt>
                <c:pt idx="3065">
                  <c:v>1142.9929367618718</c:v>
                </c:pt>
                <c:pt idx="3066">
                  <c:v>1145.6218205164241</c:v>
                </c:pt>
                <c:pt idx="3067">
                  <c:v>1148.2567507036119</c:v>
                </c:pt>
                <c:pt idx="3068">
                  <c:v>1150.8977412302302</c:v>
                </c:pt>
                <c:pt idx="3069">
                  <c:v>1153.5448060350598</c:v>
                </c:pt>
                <c:pt idx="3070">
                  <c:v>1156.1979590889405</c:v>
                </c:pt>
                <c:pt idx="3071">
                  <c:v>1158.857214394845</c:v>
                </c:pt>
                <c:pt idx="3072">
                  <c:v>1161.5225859879531</c:v>
                </c:pt>
                <c:pt idx="3073">
                  <c:v>1164.1940879357253</c:v>
                </c:pt>
                <c:pt idx="3074">
                  <c:v>1166.8717343379774</c:v>
                </c:pt>
                <c:pt idx="3075">
                  <c:v>1169.5555393269547</c:v>
                </c:pt>
                <c:pt idx="3076">
                  <c:v>1172.2455170674066</c:v>
                </c:pt>
                <c:pt idx="3077">
                  <c:v>1174.9416817566616</c:v>
                </c:pt>
                <c:pt idx="3078">
                  <c:v>1177.6440476247019</c:v>
                </c:pt>
                <c:pt idx="3079">
                  <c:v>1180.3526289342387</c:v>
                </c:pt>
                <c:pt idx="3080">
                  <c:v>1183.0674399807874</c:v>
                </c:pt>
                <c:pt idx="3081">
                  <c:v>1185.7884950927432</c:v>
                </c:pt>
                <c:pt idx="3082">
                  <c:v>1188.5158086314566</c:v>
                </c:pt>
                <c:pt idx="3083">
                  <c:v>1191.2493949913089</c:v>
                </c:pt>
                <c:pt idx="3084">
                  <c:v>1193.9892685997888</c:v>
                </c:pt>
                <c:pt idx="3085">
                  <c:v>1196.7354439175683</c:v>
                </c:pt>
                <c:pt idx="3086">
                  <c:v>1199.4879354385787</c:v>
                </c:pt>
                <c:pt idx="3087">
                  <c:v>1202.2467576900874</c:v>
                </c:pt>
                <c:pt idx="3088">
                  <c:v>1205.0119252327745</c:v>
                </c:pt>
                <c:pt idx="3089">
                  <c:v>1207.7834526608099</c:v>
                </c:pt>
                <c:pt idx="3090">
                  <c:v>1210.5613546019297</c:v>
                </c:pt>
                <c:pt idx="3091">
                  <c:v>1213.3456457175141</c:v>
                </c:pt>
                <c:pt idx="3092">
                  <c:v>1216.1363407026643</c:v>
                </c:pt>
                <c:pt idx="3093">
                  <c:v>1218.9334542862803</c:v>
                </c:pt>
                <c:pt idx="3094">
                  <c:v>1221.7370012311387</c:v>
                </c:pt>
                <c:pt idx="3095">
                  <c:v>1224.5469963339704</c:v>
                </c:pt>
                <c:pt idx="3096">
                  <c:v>1227.3634544255385</c:v>
                </c:pt>
                <c:pt idx="3097">
                  <c:v>1230.1863903707172</c:v>
                </c:pt>
                <c:pt idx="3098">
                  <c:v>1233.0158190685697</c:v>
                </c:pt>
                <c:pt idx="3099">
                  <c:v>1235.8517554524274</c:v>
                </c:pt>
                <c:pt idx="3100">
                  <c:v>1238.6942144899679</c:v>
                </c:pt>
                <c:pt idx="3101">
                  <c:v>1241.5432111832947</c:v>
                </c:pt>
                <c:pt idx="3102">
                  <c:v>1244.3987605690163</c:v>
                </c:pt>
                <c:pt idx="3103">
                  <c:v>1247.260877718325</c:v>
                </c:pt>
                <c:pt idx="3104">
                  <c:v>1250.1295777370772</c:v>
                </c:pt>
                <c:pt idx="3105">
                  <c:v>1253.0048757658724</c:v>
                </c:pt>
                <c:pt idx="3106">
                  <c:v>1255.8867869801338</c:v>
                </c:pt>
                <c:pt idx="3107">
                  <c:v>1258.7753265901881</c:v>
                </c:pt>
                <c:pt idx="3108">
                  <c:v>1261.6705098413456</c:v>
                </c:pt>
                <c:pt idx="3109">
                  <c:v>1264.5723520139807</c:v>
                </c:pt>
                <c:pt idx="3110">
                  <c:v>1267.4808684236127</c:v>
                </c:pt>
                <c:pt idx="3111">
                  <c:v>1270.3960744209869</c:v>
                </c:pt>
                <c:pt idx="3112">
                  <c:v>1273.3179853921552</c:v>
                </c:pt>
                <c:pt idx="3113">
                  <c:v>1276.2466167585571</c:v>
                </c:pt>
                <c:pt idx="3114">
                  <c:v>1279.1819839771017</c:v>
                </c:pt>
                <c:pt idx="3115">
                  <c:v>1282.1241025402489</c:v>
                </c:pt>
                <c:pt idx="3116">
                  <c:v>1285.0729879760916</c:v>
                </c:pt>
                <c:pt idx="3117">
                  <c:v>1288.0286558484365</c:v>
                </c:pt>
                <c:pt idx="3118">
                  <c:v>1290.9911217568879</c:v>
                </c:pt>
                <c:pt idx="3119">
                  <c:v>1293.9604013369287</c:v>
                </c:pt>
                <c:pt idx="3120">
                  <c:v>1296.9365102600036</c:v>
                </c:pt>
                <c:pt idx="3121">
                  <c:v>1299.9194642336015</c:v>
                </c:pt>
                <c:pt idx="3122">
                  <c:v>1302.9092790013387</c:v>
                </c:pt>
                <c:pt idx="3123">
                  <c:v>1305.9059703430419</c:v>
                </c:pt>
                <c:pt idx="3124">
                  <c:v>1308.9095540748308</c:v>
                </c:pt>
                <c:pt idx="3125">
                  <c:v>1311.9200460492029</c:v>
                </c:pt>
                <c:pt idx="3126">
                  <c:v>1314.937462155116</c:v>
                </c:pt>
                <c:pt idx="3127">
                  <c:v>1317.9618183180728</c:v>
                </c:pt>
                <c:pt idx="3128">
                  <c:v>1320.9931305002044</c:v>
                </c:pt>
                <c:pt idx="3129">
                  <c:v>1324.0314147003548</c:v>
                </c:pt>
                <c:pt idx="3130">
                  <c:v>1327.0766869541656</c:v>
                </c:pt>
                <c:pt idx="3131">
                  <c:v>1330.1289633341601</c:v>
                </c:pt>
                <c:pt idx="3132">
                  <c:v>1333.1882599498285</c:v>
                </c:pt>
                <c:pt idx="3133">
                  <c:v>1336.254592947713</c:v>
                </c:pt>
                <c:pt idx="3134">
                  <c:v>1339.3279785114928</c:v>
                </c:pt>
                <c:pt idx="3135">
                  <c:v>1342.4084328620693</c:v>
                </c:pt>
                <c:pt idx="3136">
                  <c:v>1345.4959722576521</c:v>
                </c:pt>
                <c:pt idx="3137">
                  <c:v>1348.5906129938446</c:v>
                </c:pt>
                <c:pt idx="3138">
                  <c:v>1351.6923714037305</c:v>
                </c:pt>
                <c:pt idx="3139">
                  <c:v>1354.8012638579589</c:v>
                </c:pt>
                <c:pt idx="3140">
                  <c:v>1357.9173067648321</c:v>
                </c:pt>
                <c:pt idx="3141">
                  <c:v>1361.0405165703912</c:v>
                </c:pt>
                <c:pt idx="3142">
                  <c:v>1364.1709097585031</c:v>
                </c:pt>
                <c:pt idx="3143">
                  <c:v>1367.3085028509477</c:v>
                </c:pt>
                <c:pt idx="3144">
                  <c:v>1370.4533124075049</c:v>
                </c:pt>
                <c:pt idx="3145">
                  <c:v>1373.6053550260422</c:v>
                </c:pt>
                <c:pt idx="3146">
                  <c:v>1376.7646473426021</c:v>
                </c:pt>
                <c:pt idx="3147">
                  <c:v>1379.9312060314901</c:v>
                </c:pt>
                <c:pt idx="3148">
                  <c:v>1383.1050478053626</c:v>
                </c:pt>
                <c:pt idx="3149">
                  <c:v>1386.2861894153148</c:v>
                </c:pt>
                <c:pt idx="3150">
                  <c:v>1389.4746476509699</c:v>
                </c:pt>
                <c:pt idx="3151">
                  <c:v>1392.6704393405671</c:v>
                </c:pt>
                <c:pt idx="3152">
                  <c:v>1395.8735813510505</c:v>
                </c:pt>
                <c:pt idx="3153">
                  <c:v>1399.0840905881578</c:v>
                </c:pt>
                <c:pt idx="3154">
                  <c:v>1402.3019839965104</c:v>
                </c:pt>
                <c:pt idx="3155">
                  <c:v>1405.5272785597024</c:v>
                </c:pt>
                <c:pt idx="3156">
                  <c:v>1408.7599913003896</c:v>
                </c:pt>
                <c:pt idx="3157">
                  <c:v>1412.0001392803804</c:v>
                </c:pt>
                <c:pt idx="3158">
                  <c:v>1415.2477396007253</c:v>
                </c:pt>
                <c:pt idx="3159">
                  <c:v>1418.5028094018069</c:v>
                </c:pt>
                <c:pt idx="3160">
                  <c:v>1421.765365863431</c:v>
                </c:pt>
                <c:pt idx="3161">
                  <c:v>1425.0354262049168</c:v>
                </c:pt>
                <c:pt idx="3162">
                  <c:v>1428.313007685188</c:v>
                </c:pt>
                <c:pt idx="3163">
                  <c:v>1431.598127602864</c:v>
                </c:pt>
                <c:pt idx="3164">
                  <c:v>1434.8908032963504</c:v>
                </c:pt>
                <c:pt idx="3165">
                  <c:v>1438.191052143932</c:v>
                </c:pt>
                <c:pt idx="3166">
                  <c:v>1441.498891563863</c:v>
                </c:pt>
                <c:pt idx="3167">
                  <c:v>1444.8143390144598</c:v>
                </c:pt>
                <c:pt idx="3168">
                  <c:v>1448.1374119941931</c:v>
                </c:pt>
                <c:pt idx="3169">
                  <c:v>1451.4681280417797</c:v>
                </c:pt>
                <c:pt idx="3170">
                  <c:v>1454.8065047362757</c:v>
                </c:pt>
                <c:pt idx="3171">
                  <c:v>1458.152559697169</c:v>
                </c:pt>
                <c:pt idx="3172">
                  <c:v>1461.5063105844724</c:v>
                </c:pt>
                <c:pt idx="3173">
                  <c:v>1464.8677750988168</c:v>
                </c:pt>
                <c:pt idx="3174">
                  <c:v>1468.2369709815439</c:v>
                </c:pt>
                <c:pt idx="3175">
                  <c:v>1471.6139160148014</c:v>
                </c:pt>
                <c:pt idx="3176">
                  <c:v>1474.9986280216353</c:v>
                </c:pt>
                <c:pt idx="3177">
                  <c:v>1478.391124866085</c:v>
                </c:pt>
                <c:pt idx="3178">
                  <c:v>1481.7914244532769</c:v>
                </c:pt>
                <c:pt idx="3179">
                  <c:v>1485.1995447295194</c:v>
                </c:pt>
                <c:pt idx="3180">
                  <c:v>1488.6155036823973</c:v>
                </c:pt>
                <c:pt idx="3181">
                  <c:v>1492.0393193408668</c:v>
                </c:pt>
                <c:pt idx="3182">
                  <c:v>1495.4710097753507</c:v>
                </c:pt>
                <c:pt idx="3183">
                  <c:v>1498.910593097834</c:v>
                </c:pt>
                <c:pt idx="3184">
                  <c:v>1502.358087461959</c:v>
                </c:pt>
                <c:pt idx="3185">
                  <c:v>1505.8135110631215</c:v>
                </c:pt>
                <c:pt idx="3186">
                  <c:v>1509.2768821385666</c:v>
                </c:pt>
                <c:pt idx="3187">
                  <c:v>1512.7482189674854</c:v>
                </c:pt>
                <c:pt idx="3188">
                  <c:v>1516.2275398711106</c:v>
                </c:pt>
                <c:pt idx="3189">
                  <c:v>1519.7148632128142</c:v>
                </c:pt>
                <c:pt idx="3190">
                  <c:v>1523.2102073982037</c:v>
                </c:pt>
                <c:pt idx="3191">
                  <c:v>1526.7135908752196</c:v>
                </c:pt>
                <c:pt idx="3192">
                  <c:v>1530.2250321342326</c:v>
                </c:pt>
                <c:pt idx="3193">
                  <c:v>1533.7445497081412</c:v>
                </c:pt>
                <c:pt idx="3194">
                  <c:v>1537.27216217247</c:v>
                </c:pt>
                <c:pt idx="3195">
                  <c:v>1540.8078881454667</c:v>
                </c:pt>
                <c:pt idx="3196">
                  <c:v>1544.3517462882012</c:v>
                </c:pt>
                <c:pt idx="3197">
                  <c:v>1547.9037553046639</c:v>
                </c:pt>
                <c:pt idx="3198">
                  <c:v>1551.4639339418645</c:v>
                </c:pt>
                <c:pt idx="3199">
                  <c:v>1555.0323009899307</c:v>
                </c:pt>
                <c:pt idx="3200">
                  <c:v>1558.6088752822075</c:v>
                </c:pt>
                <c:pt idx="3201">
                  <c:v>1562.1936756953564</c:v>
                </c:pt>
                <c:pt idx="3202">
                  <c:v>1565.7867211494556</c:v>
                </c:pt>
                <c:pt idx="3203">
                  <c:v>1569.3880306080994</c:v>
                </c:pt>
                <c:pt idx="3204">
                  <c:v>1572.997623078498</c:v>
                </c:pt>
                <c:pt idx="3205">
                  <c:v>1576.6155176115785</c:v>
                </c:pt>
                <c:pt idx="3206">
                  <c:v>1580.2417333020851</c:v>
                </c:pt>
                <c:pt idx="3207">
                  <c:v>1583.8762892886798</c:v>
                </c:pt>
                <c:pt idx="3208">
                  <c:v>1587.5192047540438</c:v>
                </c:pt>
                <c:pt idx="3209">
                  <c:v>1591.1704989249781</c:v>
                </c:pt>
                <c:pt idx="3210">
                  <c:v>1594.8301910725056</c:v>
                </c:pt>
                <c:pt idx="3211">
                  <c:v>1598.4983005119723</c:v>
                </c:pt>
                <c:pt idx="3212">
                  <c:v>1602.1748466031497</c:v>
                </c:pt>
                <c:pt idx="3213">
                  <c:v>1605.8598487503368</c:v>
                </c:pt>
                <c:pt idx="3214">
                  <c:v>1609.5533264024625</c:v>
                </c:pt>
                <c:pt idx="3215">
                  <c:v>1613.2552990531881</c:v>
                </c:pt>
                <c:pt idx="3216">
                  <c:v>1616.9657862410104</c:v>
                </c:pt>
                <c:pt idx="3217">
                  <c:v>1620.6848075493647</c:v>
                </c:pt>
                <c:pt idx="3218">
                  <c:v>1624.4123826067282</c:v>
                </c:pt>
                <c:pt idx="3219">
                  <c:v>1628.1485310867236</c:v>
                </c:pt>
                <c:pt idx="3220">
                  <c:v>1631.8932727082229</c:v>
                </c:pt>
                <c:pt idx="3221">
                  <c:v>1635.6466272354517</c:v>
                </c:pt>
                <c:pt idx="3222">
                  <c:v>1639.4086144780931</c:v>
                </c:pt>
                <c:pt idx="3223">
                  <c:v>1643.1792542913927</c:v>
                </c:pt>
                <c:pt idx="3224">
                  <c:v>1646.9585665762629</c:v>
                </c:pt>
                <c:pt idx="3225">
                  <c:v>1650.7465712793883</c:v>
                </c:pt>
                <c:pt idx="3226">
                  <c:v>1654.5432883933308</c:v>
                </c:pt>
                <c:pt idx="3227">
                  <c:v>1658.3487379566354</c:v>
                </c:pt>
                <c:pt idx="3228">
                  <c:v>1662.1629400539357</c:v>
                </c:pt>
                <c:pt idx="3229">
                  <c:v>1665.9859148160597</c:v>
                </c:pt>
                <c:pt idx="3230">
                  <c:v>1669.8176824201366</c:v>
                </c:pt>
                <c:pt idx="3231">
                  <c:v>1673.6582630897028</c:v>
                </c:pt>
                <c:pt idx="3232">
                  <c:v>1677.507677094809</c:v>
                </c:pt>
                <c:pt idx="3233">
                  <c:v>1681.365944752127</c:v>
                </c:pt>
                <c:pt idx="3234">
                  <c:v>1685.2330864250569</c:v>
                </c:pt>
                <c:pt idx="3235">
                  <c:v>1689.1091225238345</c:v>
                </c:pt>
                <c:pt idx="3236">
                  <c:v>1692.9940735056393</c:v>
                </c:pt>
                <c:pt idx="3237">
                  <c:v>1696.8879598747023</c:v>
                </c:pt>
                <c:pt idx="3238">
                  <c:v>1700.7908021824142</c:v>
                </c:pt>
                <c:pt idx="3239">
                  <c:v>1704.7026210274337</c:v>
                </c:pt>
                <c:pt idx="3240">
                  <c:v>1708.6234370557968</c:v>
                </c:pt>
                <c:pt idx="3241">
                  <c:v>1712.553270961025</c:v>
                </c:pt>
                <c:pt idx="3242">
                  <c:v>1716.4921434842352</c:v>
                </c:pt>
                <c:pt idx="3243">
                  <c:v>1720.4400754142489</c:v>
                </c:pt>
                <c:pt idx="3244">
                  <c:v>1724.3970875877017</c:v>
                </c:pt>
                <c:pt idx="3245">
                  <c:v>1728.3632008891534</c:v>
                </c:pt>
                <c:pt idx="3246">
                  <c:v>1732.3384362511983</c:v>
                </c:pt>
                <c:pt idx="3247">
                  <c:v>1736.322814654576</c:v>
                </c:pt>
                <c:pt idx="3248">
                  <c:v>1740.3163571282814</c:v>
                </c:pt>
                <c:pt idx="3249">
                  <c:v>1744.3190847496764</c:v>
                </c:pt>
                <c:pt idx="3250">
                  <c:v>1748.3310186446006</c:v>
                </c:pt>
                <c:pt idx="3251">
                  <c:v>1752.3521799874832</c:v>
                </c:pt>
                <c:pt idx="3252">
                  <c:v>1756.3825900014542</c:v>
                </c:pt>
                <c:pt idx="3253">
                  <c:v>1760.4222699584575</c:v>
                </c:pt>
                <c:pt idx="3254">
                  <c:v>1764.4712411793619</c:v>
                </c:pt>
                <c:pt idx="3255">
                  <c:v>1768.5295250340744</c:v>
                </c:pt>
                <c:pt idx="3256">
                  <c:v>1772.5971429416527</c:v>
                </c:pt>
                <c:pt idx="3257">
                  <c:v>1776.6741163704185</c:v>
                </c:pt>
                <c:pt idx="3258">
                  <c:v>1780.7604668380704</c:v>
                </c:pt>
                <c:pt idx="3259">
                  <c:v>1784.856215911798</c:v>
                </c:pt>
                <c:pt idx="3260">
                  <c:v>1788.9613852083951</c:v>
                </c:pt>
                <c:pt idx="3261">
                  <c:v>1793.0759963943744</c:v>
                </c:pt>
                <c:pt idx="3262">
                  <c:v>1797.2000711860815</c:v>
                </c:pt>
                <c:pt idx="3263">
                  <c:v>1801.3336313498094</c:v>
                </c:pt>
                <c:pt idx="3264">
                  <c:v>1805.4766987019138</c:v>
                </c:pt>
                <c:pt idx="3265">
                  <c:v>1809.6292951089281</c:v>
                </c:pt>
                <c:pt idx="3266">
                  <c:v>1813.7914424876785</c:v>
                </c:pt>
                <c:pt idx="3267">
                  <c:v>1817.9631628054001</c:v>
                </c:pt>
                <c:pt idx="3268">
                  <c:v>1822.1444780798524</c:v>
                </c:pt>
                <c:pt idx="3269">
                  <c:v>1826.3354103794361</c:v>
                </c:pt>
                <c:pt idx="3270">
                  <c:v>1830.5359818233087</c:v>
                </c:pt>
                <c:pt idx="3271">
                  <c:v>1834.7462145815023</c:v>
                </c:pt>
                <c:pt idx="3272">
                  <c:v>1838.9661308750397</c:v>
                </c:pt>
                <c:pt idx="3273">
                  <c:v>1843.1957529760523</c:v>
                </c:pt>
                <c:pt idx="3274">
                  <c:v>1847.4351032078971</c:v>
                </c:pt>
                <c:pt idx="3275">
                  <c:v>1851.6842039452752</c:v>
                </c:pt>
                <c:pt idx="3276">
                  <c:v>1855.9430776143492</c:v>
                </c:pt>
                <c:pt idx="3277">
                  <c:v>1860.2117466928621</c:v>
                </c:pt>
                <c:pt idx="3278">
                  <c:v>1864.4902337102556</c:v>
                </c:pt>
                <c:pt idx="3279">
                  <c:v>1868.7785612477892</c:v>
                </c:pt>
                <c:pt idx="3280">
                  <c:v>1873.0767519386591</c:v>
                </c:pt>
                <c:pt idx="3281">
                  <c:v>1877.384828468118</c:v>
                </c:pt>
                <c:pt idx="3282">
                  <c:v>1881.7028135735945</c:v>
                </c:pt>
                <c:pt idx="3283">
                  <c:v>1886.0307300448137</c:v>
                </c:pt>
                <c:pt idx="3284">
                  <c:v>1890.3686007239166</c:v>
                </c:pt>
                <c:pt idx="3285">
                  <c:v>1894.7164485055816</c:v>
                </c:pt>
                <c:pt idx="3286">
                  <c:v>1899.0742963371445</c:v>
                </c:pt>
                <c:pt idx="3287">
                  <c:v>1903.4421672187198</c:v>
                </c:pt>
                <c:pt idx="3288">
                  <c:v>1907.8200842033227</c:v>
                </c:pt>
                <c:pt idx="3289">
                  <c:v>1912.2080703969903</c:v>
                </c:pt>
                <c:pt idx="3290">
                  <c:v>1916.6061489589033</c:v>
                </c:pt>
                <c:pt idx="3291">
                  <c:v>1921.0143431015088</c:v>
                </c:pt>
                <c:pt idx="3292">
                  <c:v>1925.4326760906422</c:v>
                </c:pt>
                <c:pt idx="3293">
                  <c:v>1929.8611712456507</c:v>
                </c:pt>
                <c:pt idx="3294">
                  <c:v>1934.2998519395155</c:v>
                </c:pt>
                <c:pt idx="3295">
                  <c:v>1938.7487415989763</c:v>
                </c:pt>
                <c:pt idx="3296">
                  <c:v>1943.2078637046538</c:v>
                </c:pt>
                <c:pt idx="3297">
                  <c:v>1947.6772417911745</c:v>
                </c:pt>
                <c:pt idx="3298">
                  <c:v>1952.1568994472941</c:v>
                </c:pt>
                <c:pt idx="3299">
                  <c:v>1956.6468603160229</c:v>
                </c:pt>
                <c:pt idx="3300">
                  <c:v>1961.1471480947496</c:v>
                </c:pt>
                <c:pt idx="3301">
                  <c:v>1965.6577865353674</c:v>
                </c:pt>
                <c:pt idx="3302">
                  <c:v>1970.1787994443987</c:v>
                </c:pt>
                <c:pt idx="3303">
                  <c:v>1974.7102106831207</c:v>
                </c:pt>
                <c:pt idx="3304">
                  <c:v>1979.2520441676918</c:v>
                </c:pt>
                <c:pt idx="3305">
                  <c:v>1983.8043238692774</c:v>
                </c:pt>
                <c:pt idx="3306">
                  <c:v>1988.3670738141766</c:v>
                </c:pt>
                <c:pt idx="3307">
                  <c:v>1992.940318083949</c:v>
                </c:pt>
                <c:pt idx="3308">
                  <c:v>1997.524080815542</c:v>
                </c:pt>
                <c:pt idx="3309">
                  <c:v>2002.1183862014177</c:v>
                </c:pt>
                <c:pt idx="3310">
                  <c:v>2006.7232584896808</c:v>
                </c:pt>
                <c:pt idx="3311">
                  <c:v>2011.338721984207</c:v>
                </c:pt>
                <c:pt idx="3312">
                  <c:v>2015.9648010447706</c:v>
                </c:pt>
                <c:pt idx="3313">
                  <c:v>2020.6015200871736</c:v>
                </c:pt>
                <c:pt idx="3314">
                  <c:v>2025.2489035833742</c:v>
                </c:pt>
                <c:pt idx="3315">
                  <c:v>2029.9069760616158</c:v>
                </c:pt>
                <c:pt idx="3316">
                  <c:v>2034.5757621065575</c:v>
                </c:pt>
                <c:pt idx="3317">
                  <c:v>2039.2552863594026</c:v>
                </c:pt>
                <c:pt idx="3318">
                  <c:v>2043.9455735180291</c:v>
                </c:pt>
                <c:pt idx="3319">
                  <c:v>2048.6466483371205</c:v>
                </c:pt>
                <c:pt idx="3320">
                  <c:v>2053.3585356282956</c:v>
                </c:pt>
                <c:pt idx="3321">
                  <c:v>2058.0812602602405</c:v>
                </c:pt>
                <c:pt idx="3322">
                  <c:v>2062.8148471588388</c:v>
                </c:pt>
                <c:pt idx="3323">
                  <c:v>2067.5593213073039</c:v>
                </c:pt>
                <c:pt idx="3324">
                  <c:v>2072.3147077463104</c:v>
                </c:pt>
                <c:pt idx="3325">
                  <c:v>2077.0810315741269</c:v>
                </c:pt>
                <c:pt idx="3326">
                  <c:v>2081.8583179467473</c:v>
                </c:pt>
                <c:pt idx="3327">
                  <c:v>2086.6465920780247</c:v>
                </c:pt>
                <c:pt idx="3328">
                  <c:v>2091.4458792398041</c:v>
                </c:pt>
                <c:pt idx="3329">
                  <c:v>2096.2562047620554</c:v>
                </c:pt>
                <c:pt idx="3330">
                  <c:v>2101.0775940330082</c:v>
                </c:pt>
                <c:pt idx="3331">
                  <c:v>2105.9100724992841</c:v>
                </c:pt>
                <c:pt idx="3332">
                  <c:v>2110.7536656660322</c:v>
                </c:pt>
                <c:pt idx="3333">
                  <c:v>2115.6083990970642</c:v>
                </c:pt>
                <c:pt idx="3334">
                  <c:v>2120.4742984149875</c:v>
                </c:pt>
                <c:pt idx="3335">
                  <c:v>2125.3513893013419</c:v>
                </c:pt>
                <c:pt idx="3336">
                  <c:v>2130.2396974967351</c:v>
                </c:pt>
                <c:pt idx="3337">
                  <c:v>2135.1392488009774</c:v>
                </c:pt>
                <c:pt idx="3338">
                  <c:v>2140.0500690732197</c:v>
                </c:pt>
                <c:pt idx="3339">
                  <c:v>2144.9721842320882</c:v>
                </c:pt>
                <c:pt idx="3340">
                  <c:v>2149.9056202558218</c:v>
                </c:pt>
                <c:pt idx="3341">
                  <c:v>2154.85040318241</c:v>
                </c:pt>
                <c:pt idx="3342">
                  <c:v>2159.8065591097293</c:v>
                </c:pt>
                <c:pt idx="3343">
                  <c:v>2164.7741141956817</c:v>
                </c:pt>
                <c:pt idx="3344">
                  <c:v>2169.7530946583315</c:v>
                </c:pt>
                <c:pt idx="3345">
                  <c:v>2174.7435267760457</c:v>
                </c:pt>
                <c:pt idx="3346">
                  <c:v>2179.7454368876306</c:v>
                </c:pt>
                <c:pt idx="3347">
                  <c:v>2184.758851392472</c:v>
                </c:pt>
                <c:pt idx="3348">
                  <c:v>2189.7837967506748</c:v>
                </c:pt>
                <c:pt idx="3349">
                  <c:v>2194.8202994832013</c:v>
                </c:pt>
                <c:pt idx="3350">
                  <c:v>2199.8683861720128</c:v>
                </c:pt>
                <c:pt idx="3351">
                  <c:v>2204.9280834602082</c:v>
                </c:pt>
                <c:pt idx="3352">
                  <c:v>2209.9994180521667</c:v>
                </c:pt>
                <c:pt idx="3353">
                  <c:v>2215.0824167136866</c:v>
                </c:pt>
                <c:pt idx="3354">
                  <c:v>2220.1771062721282</c:v>
                </c:pt>
                <c:pt idx="3355">
                  <c:v>2225.283513616554</c:v>
                </c:pt>
                <c:pt idx="3356">
                  <c:v>2230.401665697872</c:v>
                </c:pt>
                <c:pt idx="3357">
                  <c:v>2235.5315895289768</c:v>
                </c:pt>
                <c:pt idx="3358">
                  <c:v>2240.6733121848933</c:v>
                </c:pt>
                <c:pt idx="3359">
                  <c:v>2245.8268608029184</c:v>
                </c:pt>
                <c:pt idx="3360">
                  <c:v>2250.9922625827649</c:v>
                </c:pt>
                <c:pt idx="3361">
                  <c:v>2256.169544786705</c:v>
                </c:pt>
                <c:pt idx="3362">
                  <c:v>2261.3587347397142</c:v>
                </c:pt>
                <c:pt idx="3363">
                  <c:v>2266.5598598296156</c:v>
                </c:pt>
                <c:pt idx="3364">
                  <c:v>2271.7729475072238</c:v>
                </c:pt>
                <c:pt idx="3365">
                  <c:v>2276.9980252864902</c:v>
                </c:pt>
                <c:pt idx="3366">
                  <c:v>2282.2351207446491</c:v>
                </c:pt>
                <c:pt idx="3367">
                  <c:v>2287.4842615223615</c:v>
                </c:pt>
                <c:pt idx="3368">
                  <c:v>2292.745475323863</c:v>
                </c:pt>
                <c:pt idx="3369">
                  <c:v>2298.0187899171078</c:v>
                </c:pt>
                <c:pt idx="3370">
                  <c:v>2303.304233133917</c:v>
                </c:pt>
                <c:pt idx="3371">
                  <c:v>2308.6018328701248</c:v>
                </c:pt>
                <c:pt idx="3372">
                  <c:v>2313.911617085726</c:v>
                </c:pt>
                <c:pt idx="3373">
                  <c:v>2319.2336138050232</c:v>
                </c:pt>
                <c:pt idx="3374">
                  <c:v>2324.5678511167748</c:v>
                </c:pt>
                <c:pt idx="3375">
                  <c:v>2329.9143571743434</c:v>
                </c:pt>
                <c:pt idx="3376">
                  <c:v>2335.2731601958444</c:v>
                </c:pt>
                <c:pt idx="3377">
                  <c:v>2340.6442884642947</c:v>
                </c:pt>
                <c:pt idx="3378">
                  <c:v>2346.0277703277625</c:v>
                </c:pt>
                <c:pt idx="3379">
                  <c:v>2351.4236341995161</c:v>
                </c:pt>
                <c:pt idx="3380">
                  <c:v>2356.8319085581747</c:v>
                </c:pt>
                <c:pt idx="3381">
                  <c:v>2362.2526219478586</c:v>
                </c:pt>
                <c:pt idx="3382">
                  <c:v>2367.6858029783389</c:v>
                </c:pt>
                <c:pt idx="3383">
                  <c:v>2373.1314803251889</c:v>
                </c:pt>
                <c:pt idx="3384">
                  <c:v>2378.5896827299366</c:v>
                </c:pt>
                <c:pt idx="3385">
                  <c:v>2384.0604390002154</c:v>
                </c:pt>
                <c:pt idx="3386">
                  <c:v>2389.543778009916</c:v>
                </c:pt>
                <c:pt idx="3387">
                  <c:v>2395.0397286993389</c:v>
                </c:pt>
                <c:pt idx="3388">
                  <c:v>2400.5483200753474</c:v>
                </c:pt>
                <c:pt idx="3389">
                  <c:v>2406.0695812115205</c:v>
                </c:pt>
                <c:pt idx="3390">
                  <c:v>2411.603541248307</c:v>
                </c:pt>
                <c:pt idx="3391">
                  <c:v>2417.1502293931781</c:v>
                </c:pt>
                <c:pt idx="3392">
                  <c:v>2422.7096749207822</c:v>
                </c:pt>
                <c:pt idx="3393">
                  <c:v>2428.2819071731001</c:v>
                </c:pt>
                <c:pt idx="3394">
                  <c:v>2433.866955559598</c:v>
                </c:pt>
                <c:pt idx="3395">
                  <c:v>2439.4648495573852</c:v>
                </c:pt>
                <c:pt idx="3396">
                  <c:v>2445.075618711367</c:v>
                </c:pt>
                <c:pt idx="3397">
                  <c:v>2450.6992926344033</c:v>
                </c:pt>
                <c:pt idx="3398">
                  <c:v>2456.3359010074623</c:v>
                </c:pt>
                <c:pt idx="3399">
                  <c:v>2461.9854735797794</c:v>
                </c:pt>
                <c:pt idx="3400">
                  <c:v>2467.6480401690128</c:v>
                </c:pt>
                <c:pt idx="3401">
                  <c:v>2473.3236306614012</c:v>
                </c:pt>
                <c:pt idx="3402">
                  <c:v>2479.0122750119226</c:v>
                </c:pt>
                <c:pt idx="3403">
                  <c:v>2484.7140032444499</c:v>
                </c:pt>
                <c:pt idx="3404">
                  <c:v>2490.4288454519119</c:v>
                </c:pt>
                <c:pt idx="3405">
                  <c:v>2496.1568317964511</c:v>
                </c:pt>
                <c:pt idx="3406">
                  <c:v>2501.8979925095828</c:v>
                </c:pt>
                <c:pt idx="3407">
                  <c:v>2507.6523578923548</c:v>
                </c:pt>
                <c:pt idx="3408">
                  <c:v>2513.4199583155073</c:v>
                </c:pt>
                <c:pt idx="3409">
                  <c:v>2519.200824219633</c:v>
                </c:pt>
                <c:pt idx="3410">
                  <c:v>2524.9949861153382</c:v>
                </c:pt>
                <c:pt idx="3411">
                  <c:v>2530.8024745834032</c:v>
                </c:pt>
                <c:pt idx="3412">
                  <c:v>2536.6233202749449</c:v>
                </c:pt>
                <c:pt idx="3413">
                  <c:v>2542.4575539115772</c:v>
                </c:pt>
                <c:pt idx="3414">
                  <c:v>2548.3052062855736</c:v>
                </c:pt>
                <c:pt idx="3415">
                  <c:v>2554.1663082600303</c:v>
                </c:pt>
                <c:pt idx="3416">
                  <c:v>2560.0408907690285</c:v>
                </c:pt>
                <c:pt idx="3417">
                  <c:v>2565.9289848177973</c:v>
                </c:pt>
                <c:pt idx="3418">
                  <c:v>2571.8306214828781</c:v>
                </c:pt>
                <c:pt idx="3419">
                  <c:v>2577.7458319122888</c:v>
                </c:pt>
                <c:pt idx="3420">
                  <c:v>2583.6746473256871</c:v>
                </c:pt>
                <c:pt idx="3421">
                  <c:v>2589.6170990145361</c:v>
                </c:pt>
                <c:pt idx="3422">
                  <c:v>2595.5732183422692</c:v>
                </c:pt>
                <c:pt idx="3423">
                  <c:v>2601.5430367444565</c:v>
                </c:pt>
                <c:pt idx="3424">
                  <c:v>2607.5265857289687</c:v>
                </c:pt>
                <c:pt idx="3425">
                  <c:v>2613.523896876145</c:v>
                </c:pt>
                <c:pt idx="3426">
                  <c:v>2619.5350018389599</c:v>
                </c:pt>
                <c:pt idx="3427">
                  <c:v>2625.5599323431893</c:v>
                </c:pt>
                <c:pt idx="3428">
                  <c:v>2631.5987201875787</c:v>
                </c:pt>
                <c:pt idx="3429">
                  <c:v>2637.6513972440102</c:v>
                </c:pt>
                <c:pt idx="3430">
                  <c:v>2643.7179954576713</c:v>
                </c:pt>
                <c:pt idx="3431">
                  <c:v>2649.7985468472239</c:v>
                </c:pt>
                <c:pt idx="3432">
                  <c:v>2655.8930835049723</c:v>
                </c:pt>
                <c:pt idx="3433">
                  <c:v>2662.0016375970336</c:v>
                </c:pt>
                <c:pt idx="3434">
                  <c:v>2668.1242413635068</c:v>
                </c:pt>
                <c:pt idx="3435">
                  <c:v>2674.2609271186429</c:v>
                </c:pt>
                <c:pt idx="3436">
                  <c:v>2680.4117272510157</c:v>
                </c:pt>
                <c:pt idx="3437">
                  <c:v>2686.5766742236929</c:v>
                </c:pt>
                <c:pt idx="3438">
                  <c:v>2692.7558005744072</c:v>
                </c:pt>
                <c:pt idx="3439">
                  <c:v>2698.9491389157283</c:v>
                </c:pt>
                <c:pt idx="3440">
                  <c:v>2705.1567219352346</c:v>
                </c:pt>
                <c:pt idx="3441">
                  <c:v>2711.3785823956855</c:v>
                </c:pt>
                <c:pt idx="3442">
                  <c:v>2717.6147531351953</c:v>
                </c:pt>
                <c:pt idx="3443">
                  <c:v>2723.865267067406</c:v>
                </c:pt>
                <c:pt idx="3444">
                  <c:v>2730.1301571816607</c:v>
                </c:pt>
                <c:pt idx="3445">
                  <c:v>2736.4094565431783</c:v>
                </c:pt>
                <c:pt idx="3446">
                  <c:v>2742.7031982932276</c:v>
                </c:pt>
                <c:pt idx="3447">
                  <c:v>2749.0114156493019</c:v>
                </c:pt>
                <c:pt idx="3448">
                  <c:v>2755.3341419052954</c:v>
                </c:pt>
                <c:pt idx="3449">
                  <c:v>2761.6714104316775</c:v>
                </c:pt>
                <c:pt idx="3450">
                  <c:v>2768.0232546756702</c:v>
                </c:pt>
                <c:pt idx="3451">
                  <c:v>2774.3897081614241</c:v>
                </c:pt>
                <c:pt idx="3452">
                  <c:v>2780.7708044901951</c:v>
                </c:pt>
                <c:pt idx="3453">
                  <c:v>2787.1665773405225</c:v>
                </c:pt>
                <c:pt idx="3454">
                  <c:v>2793.5770604684058</c:v>
                </c:pt>
                <c:pt idx="3455">
                  <c:v>2800.002287707483</c:v>
                </c:pt>
                <c:pt idx="3456">
                  <c:v>2806.44229296921</c:v>
                </c:pt>
                <c:pt idx="3457">
                  <c:v>2812.8971102430392</c:v>
                </c:pt>
                <c:pt idx="3458">
                  <c:v>2819.3667735965983</c:v>
                </c:pt>
                <c:pt idx="3459">
                  <c:v>2825.8513171758705</c:v>
                </c:pt>
                <c:pt idx="3460">
                  <c:v>2832.3507752053747</c:v>
                </c:pt>
                <c:pt idx="3461">
                  <c:v>2838.8651819883471</c:v>
                </c:pt>
                <c:pt idx="3462">
                  <c:v>2845.3945719069202</c:v>
                </c:pt>
                <c:pt idx="3463">
                  <c:v>2851.9389794223061</c:v>
                </c:pt>
                <c:pt idx="3464">
                  <c:v>2858.4984390749773</c:v>
                </c:pt>
                <c:pt idx="3465">
                  <c:v>2865.0729854848496</c:v>
                </c:pt>
                <c:pt idx="3466">
                  <c:v>2871.6626533514645</c:v>
                </c:pt>
                <c:pt idx="3467">
                  <c:v>2878.2674774541729</c:v>
                </c:pt>
                <c:pt idx="3468">
                  <c:v>2884.8874926523172</c:v>
                </c:pt>
                <c:pt idx="3469">
                  <c:v>2891.5227338854174</c:v>
                </c:pt>
                <c:pt idx="3470">
                  <c:v>2898.1732361733539</c:v>
                </c:pt>
                <c:pt idx="3471">
                  <c:v>2904.8390346165525</c:v>
                </c:pt>
                <c:pt idx="3472">
                  <c:v>2911.5201643961705</c:v>
                </c:pt>
                <c:pt idx="3473">
                  <c:v>2918.2166607742815</c:v>
                </c:pt>
                <c:pt idx="3474">
                  <c:v>2924.9285590940622</c:v>
                </c:pt>
                <c:pt idx="3475">
                  <c:v>2931.6558947799786</c:v>
                </c:pt>
                <c:pt idx="3476">
                  <c:v>2938.3987033379726</c:v>
                </c:pt>
                <c:pt idx="3477">
                  <c:v>2945.1570203556498</c:v>
                </c:pt>
                <c:pt idx="3478">
                  <c:v>2951.9308815024679</c:v>
                </c:pt>
                <c:pt idx="3479">
                  <c:v>2958.7203225299236</c:v>
                </c:pt>
                <c:pt idx="3480">
                  <c:v>2965.5253792717422</c:v>
                </c:pt>
                <c:pt idx="3481">
                  <c:v>2972.3460876440672</c:v>
                </c:pt>
                <c:pt idx="3482">
                  <c:v>2979.1824836456485</c:v>
                </c:pt>
                <c:pt idx="3483">
                  <c:v>2986.0346033580336</c:v>
                </c:pt>
                <c:pt idx="3484">
                  <c:v>2992.9024829457571</c:v>
                </c:pt>
                <c:pt idx="3485">
                  <c:v>2999.7861586565323</c:v>
                </c:pt>
                <c:pt idx="3486">
                  <c:v>3006.6856668214423</c:v>
                </c:pt>
                <c:pt idx="3487">
                  <c:v>3013.6010438551316</c:v>
                </c:pt>
                <c:pt idx="3488">
                  <c:v>3020.5323262559982</c:v>
                </c:pt>
                <c:pt idx="3489">
                  <c:v>3027.479550606387</c:v>
                </c:pt>
                <c:pt idx="3490">
                  <c:v>3034.4427535727814</c:v>
                </c:pt>
                <c:pt idx="3491">
                  <c:v>3041.4219719059988</c:v>
                </c:pt>
                <c:pt idx="3492">
                  <c:v>3048.4172424413823</c:v>
                </c:pt>
                <c:pt idx="3493">
                  <c:v>3055.4286020989975</c:v>
                </c:pt>
                <c:pt idx="3494">
                  <c:v>3062.4560878838251</c:v>
                </c:pt>
                <c:pt idx="3495">
                  <c:v>3069.4997368859576</c:v>
                </c:pt>
                <c:pt idx="3496">
                  <c:v>3076.5595862807954</c:v>
                </c:pt>
                <c:pt idx="3497">
                  <c:v>3083.6356733292409</c:v>
                </c:pt>
                <c:pt idx="3498">
                  <c:v>3090.7280353778983</c:v>
                </c:pt>
                <c:pt idx="3499">
                  <c:v>3097.8367098592676</c:v>
                </c:pt>
                <c:pt idx="3500">
                  <c:v>3104.9617342919437</c:v>
                </c:pt>
                <c:pt idx="3501">
                  <c:v>3112.1031462808151</c:v>
                </c:pt>
                <c:pt idx="3502">
                  <c:v>3119.2609835172607</c:v>
                </c:pt>
                <c:pt idx="3503">
                  <c:v>3126.4352837793504</c:v>
                </c:pt>
                <c:pt idx="3504">
                  <c:v>3133.6260849320429</c:v>
                </c:pt>
                <c:pt idx="3505">
                  <c:v>3140.8334249273867</c:v>
                </c:pt>
                <c:pt idx="3506">
                  <c:v>3148.0573418047197</c:v>
                </c:pt>
                <c:pt idx="3507">
                  <c:v>3155.2978736908703</c:v>
                </c:pt>
                <c:pt idx="3508">
                  <c:v>3162.5550588003593</c:v>
                </c:pt>
                <c:pt idx="3509">
                  <c:v>3169.8289354356002</c:v>
                </c:pt>
                <c:pt idx="3510">
                  <c:v>3177.1195419871019</c:v>
                </c:pt>
                <c:pt idx="3511">
                  <c:v>3184.4269169336721</c:v>
                </c:pt>
                <c:pt idx="3512">
                  <c:v>3191.7510988426193</c:v>
                </c:pt>
                <c:pt idx="3513">
                  <c:v>3199.092126369957</c:v>
                </c:pt>
                <c:pt idx="3514">
                  <c:v>3206.4500382606079</c:v>
                </c:pt>
                <c:pt idx="3515">
                  <c:v>3213.8248733486071</c:v>
                </c:pt>
                <c:pt idx="3516">
                  <c:v>3221.2166705573086</c:v>
                </c:pt>
                <c:pt idx="3517">
                  <c:v>3228.6254688995905</c:v>
                </c:pt>
                <c:pt idx="3518">
                  <c:v>3236.0513074780592</c:v>
                </c:pt>
                <c:pt idx="3519">
                  <c:v>3243.4942254852585</c:v>
                </c:pt>
                <c:pt idx="3520">
                  <c:v>3250.9542622038744</c:v>
                </c:pt>
                <c:pt idx="3521">
                  <c:v>3258.4314570069432</c:v>
                </c:pt>
                <c:pt idx="3522">
                  <c:v>3265.9258493580592</c:v>
                </c:pt>
                <c:pt idx="3523">
                  <c:v>3273.4374788115824</c:v>
                </c:pt>
                <c:pt idx="3524">
                  <c:v>3280.9663850128491</c:v>
                </c:pt>
                <c:pt idx="3525">
                  <c:v>3288.5126076983784</c:v>
                </c:pt>
                <c:pt idx="3526">
                  <c:v>3296.0761866960847</c:v>
                </c:pt>
                <c:pt idx="3527">
                  <c:v>3303.6571619254855</c:v>
                </c:pt>
                <c:pt idx="3528">
                  <c:v>3311.2555733979138</c:v>
                </c:pt>
                <c:pt idx="3529">
                  <c:v>3318.8714612167291</c:v>
                </c:pt>
                <c:pt idx="3530">
                  <c:v>3326.5048655775277</c:v>
                </c:pt>
                <c:pt idx="3531">
                  <c:v>3334.1558267683558</c:v>
                </c:pt>
                <c:pt idx="3532">
                  <c:v>3341.8243851699231</c:v>
                </c:pt>
                <c:pt idx="3533">
                  <c:v>3349.5105812558136</c:v>
                </c:pt>
                <c:pt idx="3534">
                  <c:v>3357.2144555927021</c:v>
                </c:pt>
                <c:pt idx="3535">
                  <c:v>3364.936048840565</c:v>
                </c:pt>
                <c:pt idx="3536">
                  <c:v>3372.6754017528983</c:v>
                </c:pt>
                <c:pt idx="3537">
                  <c:v>3380.4325551769298</c:v>
                </c:pt>
                <c:pt idx="3538">
                  <c:v>3388.2075500538367</c:v>
                </c:pt>
                <c:pt idx="3539">
                  <c:v>3396.0004274189605</c:v>
                </c:pt>
                <c:pt idx="3540">
                  <c:v>3403.811228402024</c:v>
                </c:pt>
                <c:pt idx="3541">
                  <c:v>3411.6399942273483</c:v>
                </c:pt>
                <c:pt idx="3542">
                  <c:v>3419.4867662140709</c:v>
                </c:pt>
                <c:pt idx="3543">
                  <c:v>3427.3515857763632</c:v>
                </c:pt>
                <c:pt idx="3544">
                  <c:v>3435.2344944236488</c:v>
                </c:pt>
                <c:pt idx="3545">
                  <c:v>3443.1355337608229</c:v>
                </c:pt>
                <c:pt idx="3546">
                  <c:v>3451.0547454884727</c:v>
                </c:pt>
                <c:pt idx="3547">
                  <c:v>3458.9921714030961</c:v>
                </c:pt>
                <c:pt idx="3548">
                  <c:v>3466.9478533973233</c:v>
                </c:pt>
                <c:pt idx="3549">
                  <c:v>3474.9218334601369</c:v>
                </c:pt>
                <c:pt idx="3550">
                  <c:v>3482.9141536770953</c:v>
                </c:pt>
                <c:pt idx="3551">
                  <c:v>3490.9248562305525</c:v>
                </c:pt>
                <c:pt idx="3552">
                  <c:v>3498.9539833998824</c:v>
                </c:pt>
                <c:pt idx="3553">
                  <c:v>3507.0015775617021</c:v>
                </c:pt>
                <c:pt idx="3554">
                  <c:v>3515.0676811900939</c:v>
                </c:pt>
                <c:pt idx="3555">
                  <c:v>3523.152336856831</c:v>
                </c:pt>
                <c:pt idx="3556">
                  <c:v>3531.2555872316016</c:v>
                </c:pt>
                <c:pt idx="3557">
                  <c:v>3539.377475082234</c:v>
                </c:pt>
                <c:pt idx="3558">
                  <c:v>3547.518043274923</c:v>
                </c:pt>
                <c:pt idx="3559">
                  <c:v>3555.6773347744552</c:v>
                </c:pt>
                <c:pt idx="3560">
                  <c:v>3563.8553926444365</c:v>
                </c:pt>
                <c:pt idx="3561">
                  <c:v>3572.0522600475188</c:v>
                </c:pt>
                <c:pt idx="3562">
                  <c:v>3580.2679802456278</c:v>
                </c:pt>
                <c:pt idx="3563">
                  <c:v>3588.5025966001926</c:v>
                </c:pt>
                <c:pt idx="3564">
                  <c:v>3596.7561525723731</c:v>
                </c:pt>
                <c:pt idx="3565">
                  <c:v>3605.0286917232893</c:v>
                </c:pt>
                <c:pt idx="3566">
                  <c:v>3613.3202577142529</c:v>
                </c:pt>
                <c:pt idx="3567">
                  <c:v>3621.6308943069957</c:v>
                </c:pt>
                <c:pt idx="3568">
                  <c:v>3629.9606453639017</c:v>
                </c:pt>
                <c:pt idx="3569">
                  <c:v>3638.3095548482383</c:v>
                </c:pt>
                <c:pt idx="3570">
                  <c:v>3646.6776668243892</c:v>
                </c:pt>
                <c:pt idx="3571">
                  <c:v>3655.0650254580851</c:v>
                </c:pt>
                <c:pt idx="3572">
                  <c:v>3663.4716750166385</c:v>
                </c:pt>
                <c:pt idx="3573">
                  <c:v>3671.8976598691766</c:v>
                </c:pt>
                <c:pt idx="3574">
                  <c:v>3680.3430244868755</c:v>
                </c:pt>
                <c:pt idx="3575">
                  <c:v>3688.8078134431953</c:v>
                </c:pt>
                <c:pt idx="3576">
                  <c:v>3697.2920714141146</c:v>
                </c:pt>
                <c:pt idx="3577">
                  <c:v>3705.7958431783668</c:v>
                </c:pt>
                <c:pt idx="3578">
                  <c:v>3714.3191736176768</c:v>
                </c:pt>
                <c:pt idx="3579">
                  <c:v>3722.8621077169973</c:v>
                </c:pt>
                <c:pt idx="3580">
                  <c:v>3731.4246905647465</c:v>
                </c:pt>
                <c:pt idx="3581">
                  <c:v>3740.0069673530452</c:v>
                </c:pt>
                <c:pt idx="3582">
                  <c:v>3748.608983377957</c:v>
                </c:pt>
                <c:pt idx="3583">
                  <c:v>3757.2307840397261</c:v>
                </c:pt>
                <c:pt idx="3584">
                  <c:v>3765.8724148430174</c:v>
                </c:pt>
                <c:pt idx="3585">
                  <c:v>3774.5339213971561</c:v>
                </c:pt>
                <c:pt idx="3586">
                  <c:v>3783.2153494163695</c:v>
                </c:pt>
                <c:pt idx="3587">
                  <c:v>3791.9167447200271</c:v>
                </c:pt>
                <c:pt idx="3588">
                  <c:v>3800.6381532328828</c:v>
                </c:pt>
                <c:pt idx="3589">
                  <c:v>3809.3796209853185</c:v>
                </c:pt>
                <c:pt idx="3590">
                  <c:v>3818.1411941135848</c:v>
                </c:pt>
                <c:pt idx="3591">
                  <c:v>3826.9229188600461</c:v>
                </c:pt>
                <c:pt idx="3592">
                  <c:v>3835.7248415734243</c:v>
                </c:pt>
                <c:pt idx="3593">
                  <c:v>3844.547008709043</c:v>
                </c:pt>
                <c:pt idx="3594">
                  <c:v>3853.3894668290736</c:v>
                </c:pt>
                <c:pt idx="3595">
                  <c:v>3862.2522626027803</c:v>
                </c:pt>
                <c:pt idx="3596">
                  <c:v>3871.1354428067666</c:v>
                </c:pt>
                <c:pt idx="3597">
                  <c:v>3880.039054325222</c:v>
                </c:pt>
                <c:pt idx="3598">
                  <c:v>3888.9631441501697</c:v>
                </c:pt>
                <c:pt idx="3599">
                  <c:v>3897.9077593817151</c:v>
                </c:pt>
                <c:pt idx="3600">
                  <c:v>3906.872947228293</c:v>
                </c:pt>
                <c:pt idx="3601">
                  <c:v>3915.8587550069178</c:v>
                </c:pt>
                <c:pt idx="3602">
                  <c:v>3924.8652301434336</c:v>
                </c:pt>
                <c:pt idx="3603">
                  <c:v>3933.8924201727632</c:v>
                </c:pt>
                <c:pt idx="3604">
                  <c:v>3942.9403727391605</c:v>
                </c:pt>
                <c:pt idx="3605">
                  <c:v>3952.0091355964605</c:v>
                </c:pt>
                <c:pt idx="3606">
                  <c:v>3961.0987566083322</c:v>
                </c:pt>
                <c:pt idx="3607">
                  <c:v>3970.2092837485311</c:v>
                </c:pt>
                <c:pt idx="3608">
                  <c:v>3979.3407651011526</c:v>
                </c:pt>
                <c:pt idx="3609">
                  <c:v>3988.4932488608852</c:v>
                </c:pt>
                <c:pt idx="3610">
                  <c:v>3997.6667833332649</c:v>
                </c:pt>
                <c:pt idx="3611">
                  <c:v>4006.8614169349312</c:v>
                </c:pt>
                <c:pt idx="3612">
                  <c:v>4016.0771981938815</c:v>
                </c:pt>
                <c:pt idx="3613">
                  <c:v>4025.3141757497274</c:v>
                </c:pt>
                <c:pt idx="3614">
                  <c:v>4034.5723983539515</c:v>
                </c:pt>
                <c:pt idx="3615">
                  <c:v>4043.8519148701653</c:v>
                </c:pt>
                <c:pt idx="3616">
                  <c:v>4053.1527742743665</c:v>
                </c:pt>
                <c:pt idx="3617">
                  <c:v>4062.4750256551974</c:v>
                </c:pt>
                <c:pt idx="3618">
                  <c:v>4071.8187182142042</c:v>
                </c:pt>
                <c:pt idx="3619">
                  <c:v>4081.1839012660967</c:v>
                </c:pt>
                <c:pt idx="3620">
                  <c:v>4090.5706242390083</c:v>
                </c:pt>
                <c:pt idx="3621">
                  <c:v>4099.9789366747582</c:v>
                </c:pt>
                <c:pt idx="3622">
                  <c:v>4109.4088882291098</c:v>
                </c:pt>
                <c:pt idx="3623">
                  <c:v>4118.8605286720367</c:v>
                </c:pt>
                <c:pt idx="3624">
                  <c:v>4128.3339078879826</c:v>
                </c:pt>
                <c:pt idx="3625">
                  <c:v>4137.829075876125</c:v>
                </c:pt>
                <c:pt idx="3626">
                  <c:v>4147.3460827506397</c:v>
                </c:pt>
                <c:pt idx="3627">
                  <c:v>4156.8849787409663</c:v>
                </c:pt>
                <c:pt idx="3628">
                  <c:v>4166.4458141920704</c:v>
                </c:pt>
                <c:pt idx="3629">
                  <c:v>4176.0286395647117</c:v>
                </c:pt>
                <c:pt idx="3630">
                  <c:v>4185.6335054357105</c:v>
                </c:pt>
                <c:pt idx="3631">
                  <c:v>4195.2604624982123</c:v>
                </c:pt>
                <c:pt idx="3632">
                  <c:v>4204.9095615619581</c:v>
                </c:pt>
                <c:pt idx="3633">
                  <c:v>4214.5808535535507</c:v>
                </c:pt>
                <c:pt idx="3634">
                  <c:v>4224.2743895167241</c:v>
                </c:pt>
                <c:pt idx="3635">
                  <c:v>4233.9902206126126</c:v>
                </c:pt>
                <c:pt idx="3636">
                  <c:v>4243.7283981200217</c:v>
                </c:pt>
                <c:pt idx="3637">
                  <c:v>4253.4889734356975</c:v>
                </c:pt>
                <c:pt idx="3638">
                  <c:v>4263.2719980745997</c:v>
                </c:pt>
                <c:pt idx="3639">
                  <c:v>4273.0775236701711</c:v>
                </c:pt>
                <c:pt idx="3640">
                  <c:v>4282.9056019746122</c:v>
                </c:pt>
                <c:pt idx="3641">
                  <c:v>4292.7562848591533</c:v>
                </c:pt>
                <c:pt idx="3642">
                  <c:v>4302.6296243143288</c:v>
                </c:pt>
                <c:pt idx="3643">
                  <c:v>4312.5256724502515</c:v>
                </c:pt>
                <c:pt idx="3644">
                  <c:v>4322.4444814968865</c:v>
                </c:pt>
                <c:pt idx="3645">
                  <c:v>4332.3861038043297</c:v>
                </c:pt>
                <c:pt idx="3646">
                  <c:v>4342.3505918430792</c:v>
                </c:pt>
                <c:pt idx="3647">
                  <c:v>4352.337998204318</c:v>
                </c:pt>
                <c:pt idx="3648">
                  <c:v>4362.3483756001879</c:v>
                </c:pt>
                <c:pt idx="3649">
                  <c:v>4372.3817768640683</c:v>
                </c:pt>
                <c:pt idx="3650">
                  <c:v>4382.4382549508555</c:v>
                </c:pt>
                <c:pt idx="3651">
                  <c:v>4392.5178629372422</c:v>
                </c:pt>
                <c:pt idx="3652">
                  <c:v>4402.6206540219973</c:v>
                </c:pt>
                <c:pt idx="3653">
                  <c:v>4412.7466815262478</c:v>
                </c:pt>
                <c:pt idx="3654">
                  <c:v>4422.8959988937577</c:v>
                </c:pt>
                <c:pt idx="3655">
                  <c:v>4433.0686596912128</c:v>
                </c:pt>
                <c:pt idx="3656">
                  <c:v>4443.2647176085029</c:v>
                </c:pt>
                <c:pt idx="3657">
                  <c:v>4453.4842264590025</c:v>
                </c:pt>
                <c:pt idx="3658">
                  <c:v>4463.7272401798582</c:v>
                </c:pt>
                <c:pt idx="3659">
                  <c:v>4473.9938128322719</c:v>
                </c:pt>
                <c:pt idx="3660">
                  <c:v>4484.2839986017862</c:v>
                </c:pt>
                <c:pt idx="3661">
                  <c:v>4494.5978517985704</c:v>
                </c:pt>
                <c:pt idx="3662">
                  <c:v>4504.9354268577072</c:v>
                </c:pt>
                <c:pt idx="3663">
                  <c:v>4515.2967783394797</c:v>
                </c:pt>
                <c:pt idx="3664">
                  <c:v>4525.6819609296608</c:v>
                </c:pt>
                <c:pt idx="3665">
                  <c:v>4536.0910294397991</c:v>
                </c:pt>
                <c:pt idx="3666">
                  <c:v>4546.5240388075108</c:v>
                </c:pt>
                <c:pt idx="3667">
                  <c:v>4556.9810440967676</c:v>
                </c:pt>
                <c:pt idx="3668">
                  <c:v>4567.46210049819</c:v>
                </c:pt>
                <c:pt idx="3669">
                  <c:v>4577.9672633293358</c:v>
                </c:pt>
                <c:pt idx="3670">
                  <c:v>4588.4965880349928</c:v>
                </c:pt>
                <c:pt idx="3671">
                  <c:v>4599.0501301874729</c:v>
                </c:pt>
                <c:pt idx="3672">
                  <c:v>4609.6279454869036</c:v>
                </c:pt>
                <c:pt idx="3673">
                  <c:v>4620.2300897615232</c:v>
                </c:pt>
                <c:pt idx="3674">
                  <c:v>4630.856618967975</c:v>
                </c:pt>
                <c:pt idx="3675">
                  <c:v>4641.5075891916013</c:v>
                </c:pt>
                <c:pt idx="3676">
                  <c:v>4652.1830566467415</c:v>
                </c:pt>
                <c:pt idx="3677">
                  <c:v>4662.8830776770292</c:v>
                </c:pt>
                <c:pt idx="3678">
                  <c:v>4673.607708755686</c:v>
                </c:pt>
                <c:pt idx="3679">
                  <c:v>4684.3570064858241</c:v>
                </c:pt>
                <c:pt idx="3680">
                  <c:v>4695.1310276007416</c:v>
                </c:pt>
                <c:pt idx="3681">
                  <c:v>4705.9298289642229</c:v>
                </c:pt>
                <c:pt idx="3682">
                  <c:v>4716.7534675708403</c:v>
                </c:pt>
                <c:pt idx="3683">
                  <c:v>4727.6020005462533</c:v>
                </c:pt>
                <c:pt idx="3684">
                  <c:v>4738.47548514751</c:v>
                </c:pt>
                <c:pt idx="3685">
                  <c:v>4749.3739787633494</c:v>
                </c:pt>
                <c:pt idx="3686">
                  <c:v>4760.2975389145049</c:v>
                </c:pt>
                <c:pt idx="3687">
                  <c:v>4771.2462232540083</c:v>
                </c:pt>
                <c:pt idx="3688">
                  <c:v>4782.2200895674923</c:v>
                </c:pt>
                <c:pt idx="3689">
                  <c:v>4793.2191957734976</c:v>
                </c:pt>
                <c:pt idx="3690">
                  <c:v>4804.2435999237769</c:v>
                </c:pt>
                <c:pt idx="3691">
                  <c:v>4815.293360203601</c:v>
                </c:pt>
                <c:pt idx="3692">
                  <c:v>4826.3685349320695</c:v>
                </c:pt>
                <c:pt idx="3693">
                  <c:v>4837.4691825624132</c:v>
                </c:pt>
                <c:pt idx="3694">
                  <c:v>4848.5953616823062</c:v>
                </c:pt>
                <c:pt idx="3695">
                  <c:v>4859.7471310141755</c:v>
                </c:pt>
                <c:pt idx="3696">
                  <c:v>4870.9245494155075</c:v>
                </c:pt>
                <c:pt idx="3697">
                  <c:v>4882.1276758791628</c:v>
                </c:pt>
                <c:pt idx="3698">
                  <c:v>4893.3565695336847</c:v>
                </c:pt>
                <c:pt idx="3699">
                  <c:v>4904.6112896436116</c:v>
                </c:pt>
                <c:pt idx="3700">
                  <c:v>4915.8918956097914</c:v>
                </c:pt>
                <c:pt idx="3701">
                  <c:v>4927.1984469696936</c:v>
                </c:pt>
                <c:pt idx="3702">
                  <c:v>4938.5310033977239</c:v>
                </c:pt>
                <c:pt idx="3703">
                  <c:v>4949.8896247055382</c:v>
                </c:pt>
                <c:pt idx="3704">
                  <c:v>4961.2743708423604</c:v>
                </c:pt>
                <c:pt idx="3705">
                  <c:v>4972.6853018952979</c:v>
                </c:pt>
                <c:pt idx="3706">
                  <c:v>4984.1224780896573</c:v>
                </c:pt>
                <c:pt idx="3707">
                  <c:v>4995.5859597892631</c:v>
                </c:pt>
                <c:pt idx="3708">
                  <c:v>5007.075807496778</c:v>
                </c:pt>
                <c:pt idx="3709">
                  <c:v>5018.5920818540208</c:v>
                </c:pt>
                <c:pt idx="3710">
                  <c:v>5030.134843642285</c:v>
                </c:pt>
                <c:pt idx="3711">
                  <c:v>5041.7041537826617</c:v>
                </c:pt>
                <c:pt idx="3712">
                  <c:v>5053.3000733363615</c:v>
                </c:pt>
                <c:pt idx="3713">
                  <c:v>5064.9226635050354</c:v>
                </c:pt>
                <c:pt idx="3714">
                  <c:v>5076.571985631097</c:v>
                </c:pt>
                <c:pt idx="3715">
                  <c:v>5088.2481011980481</c:v>
                </c:pt>
                <c:pt idx="3716">
                  <c:v>5099.9510718308038</c:v>
                </c:pt>
                <c:pt idx="3717">
                  <c:v>5111.6809592960144</c:v>
                </c:pt>
                <c:pt idx="3718">
                  <c:v>5123.4378255023948</c:v>
                </c:pt>
                <c:pt idx="3719">
                  <c:v>5135.2217325010506</c:v>
                </c:pt>
                <c:pt idx="3720">
                  <c:v>5147.0327424858033</c:v>
                </c:pt>
                <c:pt idx="3721">
                  <c:v>5158.8709177935207</c:v>
                </c:pt>
                <c:pt idx="3722">
                  <c:v>5170.7363209044452</c:v>
                </c:pt>
                <c:pt idx="3723">
                  <c:v>5182.6290144425257</c:v>
                </c:pt>
                <c:pt idx="3724">
                  <c:v>5194.5490611757432</c:v>
                </c:pt>
                <c:pt idx="3725">
                  <c:v>5206.4965240164474</c:v>
                </c:pt>
                <c:pt idx="3726">
                  <c:v>5218.471466021685</c:v>
                </c:pt>
                <c:pt idx="3727">
                  <c:v>5230.4739503935343</c:v>
                </c:pt>
                <c:pt idx="3728">
                  <c:v>5242.504040479439</c:v>
                </c:pt>
                <c:pt idx="3729">
                  <c:v>5254.5617997725412</c:v>
                </c:pt>
                <c:pt idx="3730">
                  <c:v>5266.6472919120179</c:v>
                </c:pt>
                <c:pt idx="3731">
                  <c:v>5278.7605806834154</c:v>
                </c:pt>
                <c:pt idx="3732">
                  <c:v>5290.9017300189871</c:v>
                </c:pt>
                <c:pt idx="3733">
                  <c:v>5303.0708039980309</c:v>
                </c:pt>
                <c:pt idx="3734">
                  <c:v>5315.2678668472263</c:v>
                </c:pt>
                <c:pt idx="3735">
                  <c:v>5327.4929829409748</c:v>
                </c:pt>
                <c:pt idx="3736">
                  <c:v>5339.7462168017391</c:v>
                </c:pt>
                <c:pt idx="3737">
                  <c:v>5352.0276331003834</c:v>
                </c:pt>
                <c:pt idx="3738">
                  <c:v>5364.3372966565139</c:v>
                </c:pt>
                <c:pt idx="3739">
                  <c:v>5376.6752724388234</c:v>
                </c:pt>
                <c:pt idx="3740">
                  <c:v>5389.0416255654327</c:v>
                </c:pt>
                <c:pt idx="3741">
                  <c:v>5401.4364213042327</c:v>
                </c:pt>
                <c:pt idx="3742">
                  <c:v>5413.8597250732319</c:v>
                </c:pt>
                <c:pt idx="3743">
                  <c:v>5426.3116024409001</c:v>
                </c:pt>
                <c:pt idx="3744">
                  <c:v>5438.7921191265141</c:v>
                </c:pt>
                <c:pt idx="3745">
                  <c:v>5451.3013410005051</c:v>
                </c:pt>
                <c:pt idx="3746">
                  <c:v>5463.8393340848061</c:v>
                </c:pt>
                <c:pt idx="3747">
                  <c:v>5476.4061645532011</c:v>
                </c:pt>
                <c:pt idx="3748">
                  <c:v>5489.0018987316735</c:v>
                </c:pt>
                <c:pt idx="3749">
                  <c:v>5501.6266030987563</c:v>
                </c:pt>
                <c:pt idx="3750">
                  <c:v>5514.2803442858831</c:v>
                </c:pt>
                <c:pt idx="3751">
                  <c:v>5526.96318907774</c:v>
                </c:pt>
                <c:pt idx="3752">
                  <c:v>5539.6752044126188</c:v>
                </c:pt>
                <c:pt idx="3753">
                  <c:v>5552.4164573827675</c:v>
                </c:pt>
                <c:pt idx="3754">
                  <c:v>5565.1870152347474</c:v>
                </c:pt>
                <c:pt idx="3755">
                  <c:v>5577.9869453697875</c:v>
                </c:pt>
                <c:pt idx="3756">
                  <c:v>5590.8163153441374</c:v>
                </c:pt>
                <c:pt idx="3757">
                  <c:v>5603.6751928694284</c:v>
                </c:pt>
                <c:pt idx="3758">
                  <c:v>5616.5636458130275</c:v>
                </c:pt>
                <c:pt idx="3759">
                  <c:v>5629.4817421983971</c:v>
                </c:pt>
                <c:pt idx="3760">
                  <c:v>5642.4295502054529</c:v>
                </c:pt>
                <c:pt idx="3761">
                  <c:v>5655.4071381709255</c:v>
                </c:pt>
                <c:pt idx="3762">
                  <c:v>5668.4145745887181</c:v>
                </c:pt>
                <c:pt idx="3763">
                  <c:v>5681.4519281102721</c:v>
                </c:pt>
                <c:pt idx="3764">
                  <c:v>5694.5192675449252</c:v>
                </c:pt>
                <c:pt idx="3765">
                  <c:v>5707.6166618602783</c:v>
                </c:pt>
                <c:pt idx="3766">
                  <c:v>5720.7441801825571</c:v>
                </c:pt>
                <c:pt idx="3767">
                  <c:v>5733.901891796977</c:v>
                </c:pt>
                <c:pt idx="3768">
                  <c:v>5747.0898661481096</c:v>
                </c:pt>
                <c:pt idx="3769">
                  <c:v>5760.3081728402503</c:v>
                </c:pt>
                <c:pt idx="3770">
                  <c:v>5773.5568816377827</c:v>
                </c:pt>
                <c:pt idx="3771">
                  <c:v>5786.8360624655497</c:v>
                </c:pt>
                <c:pt idx="3772">
                  <c:v>5800.1457854092205</c:v>
                </c:pt>
                <c:pt idx="3773">
                  <c:v>5813.4861207156619</c:v>
                </c:pt>
                <c:pt idx="3774">
                  <c:v>5826.857138793308</c:v>
                </c:pt>
                <c:pt idx="3775">
                  <c:v>5840.2589102125321</c:v>
                </c:pt>
                <c:pt idx="3776">
                  <c:v>5853.6915057060205</c:v>
                </c:pt>
                <c:pt idx="3777">
                  <c:v>5867.1549961691444</c:v>
                </c:pt>
                <c:pt idx="3778">
                  <c:v>5880.6494526603328</c:v>
                </c:pt>
                <c:pt idx="3779">
                  <c:v>5894.1749464014511</c:v>
                </c:pt>
                <c:pt idx="3780">
                  <c:v>5907.7315487781743</c:v>
                </c:pt>
                <c:pt idx="3781">
                  <c:v>5921.3193313403635</c:v>
                </c:pt>
                <c:pt idx="3782">
                  <c:v>5934.9383658024462</c:v>
                </c:pt>
                <c:pt idx="3783">
                  <c:v>5948.5887240437914</c:v>
                </c:pt>
                <c:pt idx="3784">
                  <c:v>5962.2704781090915</c:v>
                </c:pt>
                <c:pt idx="3785">
                  <c:v>5975.9837002087424</c:v>
                </c:pt>
                <c:pt idx="3786">
                  <c:v>5989.7284627192221</c:v>
                </c:pt>
                <c:pt idx="3787">
                  <c:v>6003.5048381834758</c:v>
                </c:pt>
                <c:pt idx="3788">
                  <c:v>6017.3128993112978</c:v>
                </c:pt>
                <c:pt idx="3789">
                  <c:v>6031.1527189797134</c:v>
                </c:pt>
                <c:pt idx="3790">
                  <c:v>6045.0243702333664</c:v>
                </c:pt>
                <c:pt idx="3791">
                  <c:v>6058.9279262849032</c:v>
                </c:pt>
                <c:pt idx="3792">
                  <c:v>6072.8634605153584</c:v>
                </c:pt>
                <c:pt idx="3793">
                  <c:v>6086.8310464745437</c:v>
                </c:pt>
                <c:pt idx="3794">
                  <c:v>6100.8307578814347</c:v>
                </c:pt>
                <c:pt idx="3795">
                  <c:v>6114.8626686245616</c:v>
                </c:pt>
                <c:pt idx="3796">
                  <c:v>6128.9268527623981</c:v>
                </c:pt>
                <c:pt idx="3797">
                  <c:v>6143.0233845237517</c:v>
                </c:pt>
                <c:pt idx="3798">
                  <c:v>6157.1523383081558</c:v>
                </c:pt>
                <c:pt idx="3799">
                  <c:v>6171.3137886862642</c:v>
                </c:pt>
                <c:pt idx="3800">
                  <c:v>6185.5078104002423</c:v>
                </c:pt>
                <c:pt idx="3801">
                  <c:v>6199.7344783641629</c:v>
                </c:pt>
                <c:pt idx="3802">
                  <c:v>6213.9938676644006</c:v>
                </c:pt>
                <c:pt idx="3803">
                  <c:v>6228.2860535600284</c:v>
                </c:pt>
                <c:pt idx="3804">
                  <c:v>6242.6111114832165</c:v>
                </c:pt>
                <c:pt idx="3805">
                  <c:v>6256.9691170396281</c:v>
                </c:pt>
                <c:pt idx="3806">
                  <c:v>6271.3601460088194</c:v>
                </c:pt>
                <c:pt idx="3807">
                  <c:v>6285.784274344639</c:v>
                </c:pt>
                <c:pt idx="3808">
                  <c:v>6300.2415781756317</c:v>
                </c:pt>
                <c:pt idx="3809">
                  <c:v>6314.7321338054353</c:v>
                </c:pt>
                <c:pt idx="3810">
                  <c:v>6329.2560177131872</c:v>
                </c:pt>
                <c:pt idx="3811">
                  <c:v>6343.8133065539278</c:v>
                </c:pt>
                <c:pt idx="3812">
                  <c:v>6358.4040771590016</c:v>
                </c:pt>
                <c:pt idx="3813">
                  <c:v>6373.0284065364667</c:v>
                </c:pt>
                <c:pt idx="3814">
                  <c:v>6387.6863718715003</c:v>
                </c:pt>
                <c:pt idx="3815">
                  <c:v>6402.3780505268041</c:v>
                </c:pt>
                <c:pt idx="3816">
                  <c:v>6417.103520043016</c:v>
                </c:pt>
                <c:pt idx="3817">
                  <c:v>6431.8628581391149</c:v>
                </c:pt>
                <c:pt idx="3818">
                  <c:v>6446.6561427128345</c:v>
                </c:pt>
                <c:pt idx="3819">
                  <c:v>6461.4834518410735</c:v>
                </c:pt>
                <c:pt idx="3820">
                  <c:v>6476.3448637803076</c:v>
                </c:pt>
                <c:pt idx="3821">
                  <c:v>6491.2404569670025</c:v>
                </c:pt>
                <c:pt idx="3822">
                  <c:v>6506.1703100180266</c:v>
                </c:pt>
                <c:pt idx="3823">
                  <c:v>6521.1345017310678</c:v>
                </c:pt>
                <c:pt idx="3824">
                  <c:v>6536.1331110850488</c:v>
                </c:pt>
                <c:pt idx="3825">
                  <c:v>6551.166217240544</c:v>
                </c:pt>
                <c:pt idx="3826">
                  <c:v>6566.2338995401969</c:v>
                </c:pt>
                <c:pt idx="3827">
                  <c:v>6581.3362375091392</c:v>
                </c:pt>
                <c:pt idx="3828">
                  <c:v>6596.4733108554101</c:v>
                </c:pt>
                <c:pt idx="3829">
                  <c:v>6611.6451994703775</c:v>
                </c:pt>
                <c:pt idx="3830">
                  <c:v>6626.8519834291592</c:v>
                </c:pt>
                <c:pt idx="3831">
                  <c:v>6642.0937429910464</c:v>
                </c:pt>
                <c:pt idx="3832">
                  <c:v>6657.370558599926</c:v>
                </c:pt>
                <c:pt idx="3833">
                  <c:v>6672.6825108847052</c:v>
                </c:pt>
                <c:pt idx="3834">
                  <c:v>6688.0296806597398</c:v>
                </c:pt>
                <c:pt idx="3835">
                  <c:v>6703.4121489252566</c:v>
                </c:pt>
                <c:pt idx="3836">
                  <c:v>6718.8299968677848</c:v>
                </c:pt>
                <c:pt idx="3837">
                  <c:v>6734.2833058605802</c:v>
                </c:pt>
                <c:pt idx="3838">
                  <c:v>6749.7721574640591</c:v>
                </c:pt>
                <c:pt idx="3839">
                  <c:v>6765.2966334262264</c:v>
                </c:pt>
                <c:pt idx="3840">
                  <c:v>6780.8568156831061</c:v>
                </c:pt>
                <c:pt idx="3841">
                  <c:v>6796.4527863591775</c:v>
                </c:pt>
                <c:pt idx="3842">
                  <c:v>6812.0846277678038</c:v>
                </c:pt>
                <c:pt idx="3843">
                  <c:v>6827.7524224116696</c:v>
                </c:pt>
                <c:pt idx="3844">
                  <c:v>6843.4562529832165</c:v>
                </c:pt>
                <c:pt idx="3845">
                  <c:v>6859.1962023650776</c:v>
                </c:pt>
                <c:pt idx="3846">
                  <c:v>6874.9723536305173</c:v>
                </c:pt>
                <c:pt idx="3847">
                  <c:v>6890.7847900438674</c:v>
                </c:pt>
                <c:pt idx="3848">
                  <c:v>6906.6335950609682</c:v>
                </c:pt>
                <c:pt idx="3849">
                  <c:v>6922.5188523296083</c:v>
                </c:pt>
                <c:pt idx="3850">
                  <c:v>6938.440645689966</c:v>
                </c:pt>
                <c:pt idx="3851">
                  <c:v>6954.3990591750526</c:v>
                </c:pt>
                <c:pt idx="3852">
                  <c:v>6970.3941770111551</c:v>
                </c:pt>
                <c:pt idx="3853">
                  <c:v>6986.4260836182802</c:v>
                </c:pt>
                <c:pt idx="3854">
                  <c:v>7002.4948636106019</c:v>
                </c:pt>
                <c:pt idx="3855">
                  <c:v>7018.6006017969057</c:v>
                </c:pt>
                <c:pt idx="3856">
                  <c:v>7034.7433831810386</c:v>
                </c:pt>
                <c:pt idx="3857">
                  <c:v>7050.9232929623549</c:v>
                </c:pt>
                <c:pt idx="3858">
                  <c:v>7067.1404165361682</c:v>
                </c:pt>
                <c:pt idx="3859">
                  <c:v>7083.3948394942008</c:v>
                </c:pt>
                <c:pt idx="3860">
                  <c:v>7099.686647625037</c:v>
                </c:pt>
                <c:pt idx="3861">
                  <c:v>7116.0159269145743</c:v>
                </c:pt>
                <c:pt idx="3862">
                  <c:v>7132.3827635464777</c:v>
                </c:pt>
                <c:pt idx="3863">
                  <c:v>7148.7872439026341</c:v>
                </c:pt>
                <c:pt idx="3864">
                  <c:v>7165.2294545636096</c:v>
                </c:pt>
                <c:pt idx="3865">
                  <c:v>7181.7094823091056</c:v>
                </c:pt>
                <c:pt idx="3866">
                  <c:v>7198.2274141184162</c:v>
                </c:pt>
                <c:pt idx="3867">
                  <c:v>7214.7833371708884</c:v>
                </c:pt>
                <c:pt idx="3868">
                  <c:v>7231.3773388463815</c:v>
                </c:pt>
                <c:pt idx="3869">
                  <c:v>7248.009506725728</c:v>
                </c:pt>
                <c:pt idx="3870">
                  <c:v>7264.6799285911966</c:v>
                </c:pt>
                <c:pt idx="3871">
                  <c:v>7281.3886924269564</c:v>
                </c:pt>
                <c:pt idx="3872">
                  <c:v>7298.1358864195381</c:v>
                </c:pt>
                <c:pt idx="3873">
                  <c:v>7314.9215989583026</c:v>
                </c:pt>
                <c:pt idx="3874">
                  <c:v>7331.7459186359065</c:v>
                </c:pt>
                <c:pt idx="3875">
                  <c:v>7348.6089342487685</c:v>
                </c:pt>
                <c:pt idx="3876">
                  <c:v>7365.5107347975409</c:v>
                </c:pt>
                <c:pt idx="3877">
                  <c:v>7382.4514094875749</c:v>
                </c:pt>
                <c:pt idx="3878">
                  <c:v>7399.4310477293957</c:v>
                </c:pt>
                <c:pt idx="3879">
                  <c:v>7416.4497391391733</c:v>
                </c:pt>
                <c:pt idx="3880">
                  <c:v>7433.5075735391929</c:v>
                </c:pt>
                <c:pt idx="3881">
                  <c:v>7450.6046409583332</c:v>
                </c:pt>
                <c:pt idx="3882">
                  <c:v>7467.7410316325368</c:v>
                </c:pt>
                <c:pt idx="3883">
                  <c:v>7484.9168360052918</c:v>
                </c:pt>
                <c:pt idx="3884">
                  <c:v>7502.1321447281034</c:v>
                </c:pt>
                <c:pt idx="3885">
                  <c:v>7519.3870486609776</c:v>
                </c:pt>
                <c:pt idx="3886">
                  <c:v>7536.6816388728976</c:v>
                </c:pt>
                <c:pt idx="3887">
                  <c:v>7554.016006642305</c:v>
                </c:pt>
                <c:pt idx="3888">
                  <c:v>7571.3902434575821</c:v>
                </c:pt>
                <c:pt idx="3889">
                  <c:v>7588.8044410175344</c:v>
                </c:pt>
                <c:pt idx="3890">
                  <c:v>7606.2586912318748</c:v>
                </c:pt>
                <c:pt idx="3891">
                  <c:v>7623.7530862217081</c:v>
                </c:pt>
                <c:pt idx="3892">
                  <c:v>7641.287718320018</c:v>
                </c:pt>
                <c:pt idx="3893">
                  <c:v>7658.862680072154</c:v>
                </c:pt>
                <c:pt idx="3894">
                  <c:v>7676.4780642363194</c:v>
                </c:pt>
                <c:pt idx="3895">
                  <c:v>7694.1339637840629</c:v>
                </c:pt>
                <c:pt idx="3896">
                  <c:v>7711.8304719007656</c:v>
                </c:pt>
                <c:pt idx="3897">
                  <c:v>7729.5676819861374</c:v>
                </c:pt>
                <c:pt idx="3898">
                  <c:v>7747.3456876547052</c:v>
                </c:pt>
                <c:pt idx="3899">
                  <c:v>7765.1645827363109</c:v>
                </c:pt>
                <c:pt idx="3900">
                  <c:v>7783.0244612766046</c:v>
                </c:pt>
                <c:pt idx="3901">
                  <c:v>7800.9254175375409</c:v>
                </c:pt>
                <c:pt idx="3902">
                  <c:v>7818.8675459978767</c:v>
                </c:pt>
                <c:pt idx="3903">
                  <c:v>7836.8509413536713</c:v>
                </c:pt>
                <c:pt idx="3904">
                  <c:v>7854.8756985187847</c:v>
                </c:pt>
                <c:pt idx="3905">
                  <c:v>7872.9419126253779</c:v>
                </c:pt>
                <c:pt idx="3906">
                  <c:v>7891.049679024416</c:v>
                </c:pt>
                <c:pt idx="3907">
                  <c:v>7909.1990932861718</c:v>
                </c:pt>
                <c:pt idx="3908">
                  <c:v>7927.3902512007298</c:v>
                </c:pt>
                <c:pt idx="3909">
                  <c:v>7945.623248778491</c:v>
                </c:pt>
                <c:pt idx="3910">
                  <c:v>7963.8981822506812</c:v>
                </c:pt>
                <c:pt idx="3911">
                  <c:v>7982.2151480698576</c:v>
                </c:pt>
                <c:pt idx="3912">
                  <c:v>8000.5742429104184</c:v>
                </c:pt>
                <c:pt idx="3913">
                  <c:v>8018.9755636691125</c:v>
                </c:pt>
                <c:pt idx="3914">
                  <c:v>8037.4192074655512</c:v>
                </c:pt>
                <c:pt idx="3915">
                  <c:v>8055.9052716427213</c:v>
                </c:pt>
                <c:pt idx="3916">
                  <c:v>8074.4338537674994</c:v>
                </c:pt>
                <c:pt idx="3917">
                  <c:v>8093.005051631164</c:v>
                </c:pt>
                <c:pt idx="3918">
                  <c:v>8111.6189632499154</c:v>
                </c:pt>
                <c:pt idx="3919">
                  <c:v>8130.2756868653896</c:v>
                </c:pt>
                <c:pt idx="3920">
                  <c:v>8148.9753209451801</c:v>
                </c:pt>
                <c:pt idx="3921">
                  <c:v>8167.7179641833536</c:v>
                </c:pt>
                <c:pt idx="3922">
                  <c:v>8186.503715500975</c:v>
                </c:pt>
                <c:pt idx="3923">
                  <c:v>8205.3326740466273</c:v>
                </c:pt>
                <c:pt idx="3924">
                  <c:v>8224.204939196934</c:v>
                </c:pt>
                <c:pt idx="3925">
                  <c:v>8243.1206105570873</c:v>
                </c:pt>
                <c:pt idx="3926">
                  <c:v>8262.0797879613692</c:v>
                </c:pt>
                <c:pt idx="3927">
                  <c:v>8281.0825714736802</c:v>
                </c:pt>
                <c:pt idx="3928">
                  <c:v>8300.1290613880701</c:v>
                </c:pt>
                <c:pt idx="3929">
                  <c:v>8319.2193582292621</c:v>
                </c:pt>
                <c:pt idx="3930">
                  <c:v>8338.3535627531892</c:v>
                </c:pt>
                <c:pt idx="3931">
                  <c:v>8357.531775947522</c:v>
                </c:pt>
                <c:pt idx="3932">
                  <c:v>8376.7540990322013</c:v>
                </c:pt>
                <c:pt idx="3933">
                  <c:v>8396.0206334599752</c:v>
                </c:pt>
                <c:pt idx="3934">
                  <c:v>8415.3314809169333</c:v>
                </c:pt>
                <c:pt idx="3935">
                  <c:v>8434.6867433230418</c:v>
                </c:pt>
                <c:pt idx="3936">
                  <c:v>8454.0865228326838</c:v>
                </c:pt>
                <c:pt idx="3937">
                  <c:v>8473.5309218351995</c:v>
                </c:pt>
                <c:pt idx="3938">
                  <c:v>8493.0200429554206</c:v>
                </c:pt>
                <c:pt idx="3939">
                  <c:v>8512.5539890542186</c:v>
                </c:pt>
                <c:pt idx="3940">
                  <c:v>8532.1328632290424</c:v>
                </c:pt>
                <c:pt idx="3941">
                  <c:v>8551.7567688144682</c:v>
                </c:pt>
                <c:pt idx="3942">
                  <c:v>8571.4258093827411</c:v>
                </c:pt>
                <c:pt idx="3943">
                  <c:v>8591.1400887443215</c:v>
                </c:pt>
                <c:pt idx="3944">
                  <c:v>8610.8997109484335</c:v>
                </c:pt>
                <c:pt idx="3945">
                  <c:v>8630.704780283615</c:v>
                </c:pt>
                <c:pt idx="3946">
                  <c:v>8650.5554012782668</c:v>
                </c:pt>
                <c:pt idx="3947">
                  <c:v>8670.4516787012071</c:v>
                </c:pt>
                <c:pt idx="3948">
                  <c:v>8690.3937175622195</c:v>
                </c:pt>
                <c:pt idx="3949">
                  <c:v>8710.3816231126129</c:v>
                </c:pt>
                <c:pt idx="3950">
                  <c:v>8730.415500845771</c:v>
                </c:pt>
                <c:pt idx="3951">
                  <c:v>8750.4954564977161</c:v>
                </c:pt>
                <c:pt idx="3952">
                  <c:v>8770.6215960476602</c:v>
                </c:pt>
                <c:pt idx="3953">
                  <c:v>8790.7940257185692</c:v>
                </c:pt>
                <c:pt idx="3954">
                  <c:v>8811.0128519777209</c:v>
                </c:pt>
                <c:pt idx="3955">
                  <c:v>8831.2781815372691</c:v>
                </c:pt>
                <c:pt idx="3956">
                  <c:v>8851.5901213548041</c:v>
                </c:pt>
                <c:pt idx="3957">
                  <c:v>8871.9487786339196</c:v>
                </c:pt>
                <c:pt idx="3958">
                  <c:v>8892.3542608247772</c:v>
                </c:pt>
                <c:pt idx="3959">
                  <c:v>8912.8066756246735</c:v>
                </c:pt>
                <c:pt idx="3960">
                  <c:v>8933.3061309786099</c:v>
                </c:pt>
                <c:pt idx="3961">
                  <c:v>8953.8527350798613</c:v>
                </c:pt>
                <c:pt idx="3962">
                  <c:v>8974.4465963705443</c:v>
                </c:pt>
                <c:pt idx="3963">
                  <c:v>8995.0878235421969</c:v>
                </c:pt>
                <c:pt idx="3964">
                  <c:v>9015.7765255363429</c:v>
                </c:pt>
                <c:pt idx="3965">
                  <c:v>9036.5128115450771</c:v>
                </c:pt>
                <c:pt idx="3966">
                  <c:v>9057.2967910116313</c:v>
                </c:pt>
                <c:pt idx="3967">
                  <c:v>9078.1285736309583</c:v>
                </c:pt>
                <c:pt idx="3968">
                  <c:v>9099.00826935031</c:v>
                </c:pt>
                <c:pt idx="3969">
                  <c:v>9119.9359883698162</c:v>
                </c:pt>
                <c:pt idx="3970">
                  <c:v>9140.9118411430663</c:v>
                </c:pt>
                <c:pt idx="3971">
                  <c:v>9161.9359383776955</c:v>
                </c:pt>
                <c:pt idx="3972">
                  <c:v>9183.0083910359645</c:v>
                </c:pt>
                <c:pt idx="3973">
                  <c:v>9204.1293103353473</c:v>
                </c:pt>
                <c:pt idx="3974">
                  <c:v>9225.2988077491191</c:v>
                </c:pt>
                <c:pt idx="3975">
                  <c:v>9246.5169950069412</c:v>
                </c:pt>
                <c:pt idx="3976">
                  <c:v>9267.7839840954566</c:v>
                </c:pt>
                <c:pt idx="3977">
                  <c:v>9289.0998872588752</c:v>
                </c:pt>
                <c:pt idx="3978">
                  <c:v>9310.4648169995708</c:v>
                </c:pt>
                <c:pt idx="3979">
                  <c:v>9331.8788860786699</c:v>
                </c:pt>
                <c:pt idx="3980">
                  <c:v>9353.3422075166509</c:v>
                </c:pt>
                <c:pt idx="3981">
                  <c:v>9374.8548945939383</c:v>
                </c:pt>
                <c:pt idx="3982">
                  <c:v>9396.4170608515033</c:v>
                </c:pt>
                <c:pt idx="3983">
                  <c:v>9418.028820091462</c:v>
                </c:pt>
                <c:pt idx="3984">
                  <c:v>9439.6902863776722</c:v>
                </c:pt>
                <c:pt idx="3985">
                  <c:v>9461.4015740363411</c:v>
                </c:pt>
                <c:pt idx="3986">
                  <c:v>9483.1627976566251</c:v>
                </c:pt>
                <c:pt idx="3987">
                  <c:v>9504.9740720912359</c:v>
                </c:pt>
                <c:pt idx="3988">
                  <c:v>9526.8355124570462</c:v>
                </c:pt>
                <c:pt idx="3989">
                  <c:v>9548.747234135697</c:v>
                </c:pt>
                <c:pt idx="3990">
                  <c:v>9570.709352774209</c:v>
                </c:pt>
                <c:pt idx="3991">
                  <c:v>9592.7219842855902</c:v>
                </c:pt>
                <c:pt idx="3992">
                  <c:v>9614.7852448494468</c:v>
                </c:pt>
                <c:pt idx="3993">
                  <c:v>9636.8992509126001</c:v>
                </c:pt>
                <c:pt idx="3994">
                  <c:v>9659.0641191896993</c:v>
                </c:pt>
                <c:pt idx="3995">
                  <c:v>9681.2799666638348</c:v>
                </c:pt>
                <c:pt idx="3996">
                  <c:v>9703.5469105871616</c:v>
                </c:pt>
                <c:pt idx="3997">
                  <c:v>9725.8650684815111</c:v>
                </c:pt>
                <c:pt idx="3998">
                  <c:v>9748.2345581390182</c:v>
                </c:pt>
                <c:pt idx="3999">
                  <c:v>9770.655497622738</c:v>
                </c:pt>
                <c:pt idx="4000">
                  <c:v>9793.1280052672701</c:v>
                </c:pt>
                <c:pt idx="4001">
                  <c:v>9815.6521996793854</c:v>
                </c:pt>
                <c:pt idx="4002">
                  <c:v>9838.2281997386472</c:v>
                </c:pt>
                <c:pt idx="4003">
                  <c:v>9860.8561245980454</c:v>
                </c:pt>
                <c:pt idx="4004">
                  <c:v>9883.5360936846209</c:v>
                </c:pt>
                <c:pt idx="4005">
                  <c:v>9906.2682267000946</c:v>
                </c:pt>
                <c:pt idx="4006">
                  <c:v>9929.0526436215041</c:v>
                </c:pt>
                <c:pt idx="4007">
                  <c:v>9951.8894647018333</c:v>
                </c:pt>
                <c:pt idx="4008">
                  <c:v>9974.7788104706469</c:v>
                </c:pt>
                <c:pt idx="4009">
                  <c:v>9997.7208017347293</c:v>
                </c:pt>
                <c:pt idx="4010">
                  <c:v>10020.715559578719</c:v>
                </c:pt>
                <c:pt idx="4011">
                  <c:v>10043.763205365749</c:v>
                </c:pt>
                <c:pt idx="4012">
                  <c:v>10066.863860738089</c:v>
                </c:pt>
                <c:pt idx="4013">
                  <c:v>10090.017647617786</c:v>
                </c:pt>
                <c:pt idx="4014">
                  <c:v>10113.224688207307</c:v>
                </c:pt>
                <c:pt idx="4015">
                  <c:v>10136.485104990183</c:v>
                </c:pt>
                <c:pt idx="4016">
                  <c:v>10159.79902073166</c:v>
                </c:pt>
                <c:pt idx="4017">
                  <c:v>10183.166558479343</c:v>
                </c:pt>
                <c:pt idx="4018">
                  <c:v>10206.587841563845</c:v>
                </c:pt>
                <c:pt idx="4019">
                  <c:v>10230.062993599442</c:v>
                </c:pt>
                <c:pt idx="4020">
                  <c:v>10253.592138484721</c:v>
                </c:pt>
                <c:pt idx="4021">
                  <c:v>10277.175400403235</c:v>
                </c:pt>
                <c:pt idx="4022">
                  <c:v>10300.812903824162</c:v>
                </c:pt>
                <c:pt idx="4023">
                  <c:v>10324.504773502958</c:v>
                </c:pt>
                <c:pt idx="4024">
                  <c:v>10348.251134482014</c:v>
                </c:pt>
                <c:pt idx="4025">
                  <c:v>10372.052112091322</c:v>
                </c:pt>
                <c:pt idx="4026">
                  <c:v>10395.907831949131</c:v>
                </c:pt>
                <c:pt idx="4027">
                  <c:v>10419.818419962614</c:v>
                </c:pt>
                <c:pt idx="4028">
                  <c:v>10443.784002328528</c:v>
                </c:pt>
                <c:pt idx="4029">
                  <c:v>10467.804705533883</c:v>
                </c:pt>
                <c:pt idx="4030">
                  <c:v>10491.88065635661</c:v>
                </c:pt>
                <c:pt idx="4031">
                  <c:v>10516.01198186623</c:v>
                </c:pt>
                <c:pt idx="4032">
                  <c:v>10540.198809424523</c:v>
                </c:pt>
                <c:pt idx="4033">
                  <c:v>10564.441266686199</c:v>
                </c:pt>
                <c:pt idx="4034">
                  <c:v>10588.739481599578</c:v>
                </c:pt>
                <c:pt idx="4035">
                  <c:v>10613.093582407257</c:v>
                </c:pt>
                <c:pt idx="4036">
                  <c:v>10637.503697646793</c:v>
                </c:pt>
                <c:pt idx="4037">
                  <c:v>10661.969956151381</c:v>
                </c:pt>
                <c:pt idx="4038">
                  <c:v>10686.492487050529</c:v>
                </c:pt>
                <c:pt idx="4039">
                  <c:v>10711.071419770746</c:v>
                </c:pt>
                <c:pt idx="4040">
                  <c:v>10735.706884036219</c:v>
                </c:pt>
                <c:pt idx="4041">
                  <c:v>10760.399009869501</c:v>
                </c:pt>
                <c:pt idx="4042">
                  <c:v>10785.147927592201</c:v>
                </c:pt>
                <c:pt idx="4043">
                  <c:v>10809.953767825662</c:v>
                </c:pt>
                <c:pt idx="4044">
                  <c:v>10834.816661491661</c:v>
                </c:pt>
                <c:pt idx="4045">
                  <c:v>10859.736739813092</c:v>
                </c:pt>
                <c:pt idx="4046">
                  <c:v>10884.714134314661</c:v>
                </c:pt>
                <c:pt idx="4047">
                  <c:v>10909.748976823585</c:v>
                </c:pt>
                <c:pt idx="4048">
                  <c:v>10934.841399470279</c:v>
                </c:pt>
                <c:pt idx="4049">
                  <c:v>10959.991534689059</c:v>
                </c:pt>
                <c:pt idx="4050">
                  <c:v>10985.199515218845</c:v>
                </c:pt>
                <c:pt idx="4051">
                  <c:v>11010.465474103848</c:v>
                </c:pt>
                <c:pt idx="4052">
                  <c:v>11035.789544694288</c:v>
                </c:pt>
                <c:pt idx="4053">
                  <c:v>11061.171860647084</c:v>
                </c:pt>
                <c:pt idx="4054">
                  <c:v>11086.612555926571</c:v>
                </c:pt>
                <c:pt idx="4055">
                  <c:v>11112.111764805202</c:v>
                </c:pt>
                <c:pt idx="4056">
                  <c:v>11137.669621864254</c:v>
                </c:pt>
                <c:pt idx="4057">
                  <c:v>11163.286261994541</c:v>
                </c:pt>
                <c:pt idx="4058">
                  <c:v>11188.961820397128</c:v>
                </c:pt>
                <c:pt idx="4059">
                  <c:v>11214.69643258404</c:v>
                </c:pt>
                <c:pt idx="4060">
                  <c:v>11240.490234378984</c:v>
                </c:pt>
                <c:pt idx="4061">
                  <c:v>11266.343361918054</c:v>
                </c:pt>
                <c:pt idx="4062">
                  <c:v>11292.255951650466</c:v>
                </c:pt>
                <c:pt idx="4063">
                  <c:v>11318.228140339263</c:v>
                </c:pt>
                <c:pt idx="4064">
                  <c:v>11344.260065062042</c:v>
                </c:pt>
                <c:pt idx="4065">
                  <c:v>11370.351863211685</c:v>
                </c:pt>
                <c:pt idx="4066">
                  <c:v>11396.503672497071</c:v>
                </c:pt>
                <c:pt idx="4067">
                  <c:v>11422.715630943814</c:v>
                </c:pt>
                <c:pt idx="4068">
                  <c:v>11448.987876894984</c:v>
                </c:pt>
                <c:pt idx="4069">
                  <c:v>11475.320549011842</c:v>
                </c:pt>
                <c:pt idx="4070">
                  <c:v>11501.713786274569</c:v>
                </c:pt>
                <c:pt idx="4071">
                  <c:v>11528.167727983</c:v>
                </c:pt>
                <c:pt idx="4072">
                  <c:v>11554.682513757361</c:v>
                </c:pt>
                <c:pt idx="4073">
                  <c:v>11581.258283539002</c:v>
                </c:pt>
                <c:pt idx="4074">
                  <c:v>11607.895177591141</c:v>
                </c:pt>
                <c:pt idx="4075">
                  <c:v>11634.5933364996</c:v>
                </c:pt>
                <c:pt idx="4076">
                  <c:v>11661.352901173548</c:v>
                </c:pt>
                <c:pt idx="4077">
                  <c:v>11688.174012846246</c:v>
                </c:pt>
                <c:pt idx="4078">
                  <c:v>11715.056813075793</c:v>
                </c:pt>
                <c:pt idx="4079">
                  <c:v>11742.001443745867</c:v>
                </c:pt>
                <c:pt idx="4080">
                  <c:v>11769.008047066482</c:v>
                </c:pt>
                <c:pt idx="4081">
                  <c:v>11796.076765574735</c:v>
                </c:pt>
                <c:pt idx="4082">
                  <c:v>11823.207742135557</c:v>
                </c:pt>
                <c:pt idx="4083">
                  <c:v>11850.401119942468</c:v>
                </c:pt>
                <c:pt idx="4084">
                  <c:v>11877.657042518334</c:v>
                </c:pt>
                <c:pt idx="4085">
                  <c:v>11904.975653716127</c:v>
                </c:pt>
                <c:pt idx="4086">
                  <c:v>11932.357097719674</c:v>
                </c:pt>
                <c:pt idx="4087">
                  <c:v>11959.801519044429</c:v>
                </c:pt>
                <c:pt idx="4088">
                  <c:v>11987.309062538232</c:v>
                </c:pt>
                <c:pt idx="4089">
                  <c:v>12014.879873382069</c:v>
                </c:pt>
                <c:pt idx="4090">
                  <c:v>12042.514097090849</c:v>
                </c:pt>
                <c:pt idx="4091">
                  <c:v>12070.211879514158</c:v>
                </c:pt>
                <c:pt idx="4092">
                  <c:v>12097.973366837039</c:v>
                </c:pt>
                <c:pt idx="4093">
                  <c:v>12125.798705580764</c:v>
                </c:pt>
                <c:pt idx="4094">
                  <c:v>12153.6880426036</c:v>
                </c:pt>
                <c:pt idx="4095">
                  <c:v>12181.641525101588</c:v>
                </c:pt>
                <c:pt idx="4096">
                  <c:v>12209.659300609321</c:v>
                </c:pt>
                <c:pt idx="4097">
                  <c:v>12237.741517000723</c:v>
                </c:pt>
                <c:pt idx="4098">
                  <c:v>12265.888322489824</c:v>
                </c:pt>
                <c:pt idx="4099">
                  <c:v>12294.09986563155</c:v>
                </c:pt>
                <c:pt idx="4100">
                  <c:v>12322.376295322501</c:v>
                </c:pt>
                <c:pt idx="4101">
                  <c:v>12350.717760801743</c:v>
                </c:pt>
                <c:pt idx="4102">
                  <c:v>12379.124411651586</c:v>
                </c:pt>
                <c:pt idx="4103">
                  <c:v>12407.596397798385</c:v>
                </c:pt>
                <c:pt idx="4104">
                  <c:v>12436.13386951332</c:v>
                </c:pt>
                <c:pt idx="4105">
                  <c:v>12464.7369774132</c:v>
                </c:pt>
                <c:pt idx="4106">
                  <c:v>12493.40587246125</c:v>
                </c:pt>
                <c:pt idx="4107">
                  <c:v>12522.14070596791</c:v>
                </c:pt>
                <c:pt idx="4108">
                  <c:v>12550.941629591636</c:v>
                </c:pt>
                <c:pt idx="4109">
                  <c:v>12579.808795339697</c:v>
                </c:pt>
                <c:pt idx="4110">
                  <c:v>12608.742355568978</c:v>
                </c:pt>
                <c:pt idx="4111">
                  <c:v>12637.742462986787</c:v>
                </c:pt>
                <c:pt idx="4112">
                  <c:v>12666.809270651656</c:v>
                </c:pt>
                <c:pt idx="4113">
                  <c:v>12695.942931974154</c:v>
                </c:pt>
                <c:pt idx="4114">
                  <c:v>12725.143600717694</c:v>
                </c:pt>
                <c:pt idx="4115">
                  <c:v>12754.411430999346</c:v>
                </c:pt>
                <c:pt idx="4116">
                  <c:v>12783.746577290643</c:v>
                </c:pt>
                <c:pt idx="4117">
                  <c:v>12813.149194418411</c:v>
                </c:pt>
                <c:pt idx="4118">
                  <c:v>12842.619437565572</c:v>
                </c:pt>
                <c:pt idx="4119">
                  <c:v>12872.157462271973</c:v>
                </c:pt>
                <c:pt idx="4120">
                  <c:v>12901.763424435198</c:v>
                </c:pt>
                <c:pt idx="4121">
                  <c:v>12931.437480311399</c:v>
                </c:pt>
                <c:pt idx="4122">
                  <c:v>12961.179786516115</c:v>
                </c:pt>
                <c:pt idx="4123">
                  <c:v>12990.990500025102</c:v>
                </c:pt>
                <c:pt idx="4124">
                  <c:v>13020.86977817516</c:v>
                </c:pt>
                <c:pt idx="4125">
                  <c:v>13050.817778664963</c:v>
                </c:pt>
                <c:pt idx="4126">
                  <c:v>13080.834659555892</c:v>
                </c:pt>
                <c:pt idx="4127">
                  <c:v>13110.92057927287</c:v>
                </c:pt>
                <c:pt idx="4128">
                  <c:v>13141.075696605198</c:v>
                </c:pt>
                <c:pt idx="4129">
                  <c:v>13171.300170707389</c:v>
                </c:pt>
                <c:pt idx="4130">
                  <c:v>13201.594161100016</c:v>
                </c:pt>
                <c:pt idx="4131">
                  <c:v>13231.957827670545</c:v>
                </c:pt>
                <c:pt idx="4132">
                  <c:v>13262.391330674187</c:v>
                </c:pt>
                <c:pt idx="4133">
                  <c:v>13292.894830734736</c:v>
                </c:pt>
                <c:pt idx="4134">
                  <c:v>13323.468488845427</c:v>
                </c:pt>
                <c:pt idx="4135">
                  <c:v>13354.11246636977</c:v>
                </c:pt>
                <c:pt idx="4136">
                  <c:v>13384.82692504242</c:v>
                </c:pt>
                <c:pt idx="4137">
                  <c:v>13415.612026970017</c:v>
                </c:pt>
                <c:pt idx="4138">
                  <c:v>13446.467934632048</c:v>
                </c:pt>
                <c:pt idx="4139">
                  <c:v>13477.394810881702</c:v>
                </c:pt>
                <c:pt idx="4140">
                  <c:v>13508.39281894673</c:v>
                </c:pt>
                <c:pt idx="4141">
                  <c:v>13539.462122430306</c:v>
                </c:pt>
                <c:pt idx="4142">
                  <c:v>13570.602885311895</c:v>
                </c:pt>
                <c:pt idx="4143">
                  <c:v>13601.815271948111</c:v>
                </c:pt>
                <c:pt idx="4144">
                  <c:v>13633.099447073591</c:v>
                </c:pt>
                <c:pt idx="4145">
                  <c:v>13664.45557580186</c:v>
                </c:pt>
                <c:pt idx="4146">
                  <c:v>13695.883823626204</c:v>
                </c:pt>
                <c:pt idx="4147">
                  <c:v>13727.384356420544</c:v>
                </c:pt>
                <c:pt idx="4148">
                  <c:v>13758.957340440311</c:v>
                </c:pt>
                <c:pt idx="4149">
                  <c:v>13790.602942323323</c:v>
                </c:pt>
                <c:pt idx="4150">
                  <c:v>13822.321329090666</c:v>
                </c:pt>
                <c:pt idx="4151">
                  <c:v>13854.112668147574</c:v>
                </c:pt>
                <c:pt idx="4152">
                  <c:v>13885.977127284314</c:v>
                </c:pt>
                <c:pt idx="4153">
                  <c:v>13917.914874677068</c:v>
                </c:pt>
                <c:pt idx="4154">
                  <c:v>13949.926078888824</c:v>
                </c:pt>
                <c:pt idx="4155">
                  <c:v>13982.010908870268</c:v>
                </c:pt>
                <c:pt idx="4156">
                  <c:v>14014.16953396067</c:v>
                </c:pt>
                <c:pt idx="4157">
                  <c:v>14046.40212388878</c:v>
                </c:pt>
                <c:pt idx="4158">
                  <c:v>14078.708848773724</c:v>
                </c:pt>
                <c:pt idx="4159">
                  <c:v>14111.089879125902</c:v>
                </c:pt>
                <c:pt idx="4160">
                  <c:v>14143.545385847892</c:v>
                </c:pt>
                <c:pt idx="4161">
                  <c:v>14176.075540235342</c:v>
                </c:pt>
                <c:pt idx="4162">
                  <c:v>14208.680513977883</c:v>
                </c:pt>
                <c:pt idx="4163">
                  <c:v>14241.360479160032</c:v>
                </c:pt>
                <c:pt idx="4164">
                  <c:v>14274.1156082621</c:v>
                </c:pt>
                <c:pt idx="4165">
                  <c:v>14306.946074161102</c:v>
                </c:pt>
                <c:pt idx="4166">
                  <c:v>14339.852050131673</c:v>
                </c:pt>
                <c:pt idx="4167">
                  <c:v>14372.833709846975</c:v>
                </c:pt>
                <c:pt idx="4168">
                  <c:v>14405.891227379623</c:v>
                </c:pt>
                <c:pt idx="4169">
                  <c:v>14439.024777202596</c:v>
                </c:pt>
                <c:pt idx="4170">
                  <c:v>14472.234534190162</c:v>
                </c:pt>
                <c:pt idx="4171">
                  <c:v>14505.520673618799</c:v>
                </c:pt>
                <c:pt idx="4172">
                  <c:v>14538.883371168122</c:v>
                </c:pt>
                <c:pt idx="4173">
                  <c:v>14572.322802921808</c:v>
                </c:pt>
                <c:pt idx="4174">
                  <c:v>14605.839145368527</c:v>
                </c:pt>
                <c:pt idx="4175">
                  <c:v>14639.432575402874</c:v>
                </c:pt>
                <c:pt idx="4176">
                  <c:v>14673.103270326301</c:v>
                </c:pt>
                <c:pt idx="4177">
                  <c:v>14706.851407848051</c:v>
                </c:pt>
                <c:pt idx="4178">
                  <c:v>14740.677166086101</c:v>
                </c:pt>
                <c:pt idx="4179">
                  <c:v>14774.580723568099</c:v>
                </c:pt>
                <c:pt idx="4180">
                  <c:v>14808.562259232305</c:v>
                </c:pt>
                <c:pt idx="4181">
                  <c:v>14842.621952428539</c:v>
                </c:pt>
                <c:pt idx="4182">
                  <c:v>14876.759982919124</c:v>
                </c:pt>
                <c:pt idx="4183">
                  <c:v>14910.976530879838</c:v>
                </c:pt>
                <c:pt idx="4184">
                  <c:v>14945.271776900861</c:v>
                </c:pt>
                <c:pt idx="4185">
                  <c:v>14979.645901987733</c:v>
                </c:pt>
                <c:pt idx="4186">
                  <c:v>15014.099087562305</c:v>
                </c:pt>
                <c:pt idx="4187">
                  <c:v>15048.631515463698</c:v>
                </c:pt>
                <c:pt idx="4188">
                  <c:v>15083.243367949264</c:v>
                </c:pt>
                <c:pt idx="4189">
                  <c:v>15117.934827695548</c:v>
                </c:pt>
                <c:pt idx="4190">
                  <c:v>15152.706077799246</c:v>
                </c:pt>
                <c:pt idx="4191">
                  <c:v>15187.557301778184</c:v>
                </c:pt>
                <c:pt idx="4192">
                  <c:v>15222.488683572274</c:v>
                </c:pt>
                <c:pt idx="4193">
                  <c:v>15257.500407544489</c:v>
                </c:pt>
                <c:pt idx="4194">
                  <c:v>15292.592658481841</c:v>
                </c:pt>
                <c:pt idx="4195">
                  <c:v>15327.765621596349</c:v>
                </c:pt>
                <c:pt idx="4196">
                  <c:v>15363.019482526021</c:v>
                </c:pt>
                <c:pt idx="4197">
                  <c:v>15398.354427335829</c:v>
                </c:pt>
                <c:pt idx="4198">
                  <c:v>15433.770642518701</c:v>
                </c:pt>
                <c:pt idx="4199">
                  <c:v>15469.268314996492</c:v>
                </c:pt>
                <c:pt idx="4200">
                  <c:v>15504.847632120984</c:v>
                </c:pt>
                <c:pt idx="4201">
                  <c:v>15540.508781674862</c:v>
                </c:pt>
                <c:pt idx="4202">
                  <c:v>15576.251951872713</c:v>
                </c:pt>
                <c:pt idx="4203">
                  <c:v>15612.077331362019</c:v>
                </c:pt>
                <c:pt idx="4204">
                  <c:v>15647.985109224152</c:v>
                </c:pt>
                <c:pt idx="4205">
                  <c:v>15683.975474975367</c:v>
                </c:pt>
                <c:pt idx="4206">
                  <c:v>15720.048618567809</c:v>
                </c:pt>
                <c:pt idx="4207">
                  <c:v>15756.204730390515</c:v>
                </c:pt>
                <c:pt idx="4208">
                  <c:v>15792.444001270413</c:v>
                </c:pt>
                <c:pt idx="4209">
                  <c:v>15828.766622473335</c:v>
                </c:pt>
                <c:pt idx="4210">
                  <c:v>15865.172785705023</c:v>
                </c:pt>
                <c:pt idx="4211">
                  <c:v>15901.662683112143</c:v>
                </c:pt>
                <c:pt idx="4212">
                  <c:v>15938.2365072833</c:v>
                </c:pt>
                <c:pt idx="4213">
                  <c:v>15974.894451250051</c:v>
                </c:pt>
                <c:pt idx="4214">
                  <c:v>16011.636708487926</c:v>
                </c:pt>
                <c:pt idx="4215">
                  <c:v>16048.463472917447</c:v>
                </c:pt>
                <c:pt idx="4216">
                  <c:v>16085.374938905157</c:v>
                </c:pt>
                <c:pt idx="4217">
                  <c:v>16122.371301264639</c:v>
                </c:pt>
                <c:pt idx="4218">
                  <c:v>16159.452755257547</c:v>
                </c:pt>
                <c:pt idx="4219">
                  <c:v>16196.61949659464</c:v>
                </c:pt>
                <c:pt idx="4220">
                  <c:v>16233.871721436806</c:v>
                </c:pt>
                <c:pt idx="4221">
                  <c:v>16271.20962639611</c:v>
                </c:pt>
                <c:pt idx="4222">
                  <c:v>16308.633408536822</c:v>
                </c:pt>
                <c:pt idx="4223">
                  <c:v>16346.143265376455</c:v>
                </c:pt>
                <c:pt idx="4224">
                  <c:v>16383.739394886821</c:v>
                </c:pt>
                <c:pt idx="4225">
                  <c:v>16421.42199549506</c:v>
                </c:pt>
                <c:pt idx="4226">
                  <c:v>16459.191266084697</c:v>
                </c:pt>
                <c:pt idx="4227">
                  <c:v>16497.047405996691</c:v>
                </c:pt>
                <c:pt idx="4228">
                  <c:v>16534.990615030481</c:v>
                </c:pt>
                <c:pt idx="4229">
                  <c:v>16573.021093445052</c:v>
                </c:pt>
                <c:pt idx="4230">
                  <c:v>16611.139041959974</c:v>
                </c:pt>
                <c:pt idx="4231">
                  <c:v>16649.34466175648</c:v>
                </c:pt>
                <c:pt idx="4232">
                  <c:v>16687.638154478518</c:v>
                </c:pt>
                <c:pt idx="4233">
                  <c:v>16726.019722233817</c:v>
                </c:pt>
                <c:pt idx="4234">
                  <c:v>16764.489567594956</c:v>
                </c:pt>
                <c:pt idx="4235">
                  <c:v>16803.047893600422</c:v>
                </c:pt>
                <c:pt idx="4236">
                  <c:v>16841.694903755702</c:v>
                </c:pt>
                <c:pt idx="4237">
                  <c:v>16880.430802034341</c:v>
                </c:pt>
                <c:pt idx="4238">
                  <c:v>16919.255792879019</c:v>
                </c:pt>
                <c:pt idx="4239">
                  <c:v>16958.170081202639</c:v>
                </c:pt>
                <c:pt idx="4240">
                  <c:v>16997.173872389405</c:v>
                </c:pt>
                <c:pt idx="4241">
                  <c:v>17036.267372295901</c:v>
                </c:pt>
                <c:pt idx="4242">
                  <c:v>17075.450787252179</c:v>
                </c:pt>
                <c:pt idx="4243">
                  <c:v>17114.72432406286</c:v>
                </c:pt>
                <c:pt idx="4244">
                  <c:v>17154.088190008202</c:v>
                </c:pt>
                <c:pt idx="4245">
                  <c:v>17193.54259284522</c:v>
                </c:pt>
                <c:pt idx="4246">
                  <c:v>17233.087740808765</c:v>
                </c:pt>
                <c:pt idx="4247">
                  <c:v>17272.723842612624</c:v>
                </c:pt>
                <c:pt idx="4248">
                  <c:v>17312.451107450634</c:v>
                </c:pt>
                <c:pt idx="4249">
                  <c:v>17352.269744997768</c:v>
                </c:pt>
                <c:pt idx="4250">
                  <c:v>17392.179965411262</c:v>
                </c:pt>
                <c:pt idx="4251">
                  <c:v>17432.181979331708</c:v>
                </c:pt>
                <c:pt idx="4252">
                  <c:v>17472.275997884171</c:v>
                </c:pt>
                <c:pt idx="4253">
                  <c:v>17512.462232679303</c:v>
                </c:pt>
                <c:pt idx="4254">
                  <c:v>17552.740895814466</c:v>
                </c:pt>
                <c:pt idx="4255">
                  <c:v>17593.112199874839</c:v>
                </c:pt>
                <c:pt idx="4256">
                  <c:v>17633.576357934551</c:v>
                </c:pt>
                <c:pt idx="4257">
                  <c:v>17674.133583557799</c:v>
                </c:pt>
                <c:pt idx="4258">
                  <c:v>17714.784090799982</c:v>
                </c:pt>
                <c:pt idx="4259">
                  <c:v>17755.528094208821</c:v>
                </c:pt>
                <c:pt idx="4260">
                  <c:v>17796.3658088255</c:v>
                </c:pt>
                <c:pt idx="4261">
                  <c:v>17837.297450185797</c:v>
                </c:pt>
                <c:pt idx="4262">
                  <c:v>17878.323234321222</c:v>
                </c:pt>
                <c:pt idx="4263">
                  <c:v>17919.443377760159</c:v>
                </c:pt>
                <c:pt idx="4264">
                  <c:v>17960.658097529005</c:v>
                </c:pt>
                <c:pt idx="4265">
                  <c:v>18001.967611153323</c:v>
                </c:pt>
                <c:pt idx="4266">
                  <c:v>18043.372136658974</c:v>
                </c:pt>
                <c:pt idx="4267">
                  <c:v>18084.87189257329</c:v>
                </c:pt>
                <c:pt idx="4268">
                  <c:v>18126.467097926208</c:v>
                </c:pt>
                <c:pt idx="4269">
                  <c:v>18168.157972251436</c:v>
                </c:pt>
                <c:pt idx="4270">
                  <c:v>18209.944735587615</c:v>
                </c:pt>
                <c:pt idx="4271">
                  <c:v>18251.827608479467</c:v>
                </c:pt>
                <c:pt idx="4272">
                  <c:v>18293.806811978968</c:v>
                </c:pt>
                <c:pt idx="4273">
                  <c:v>18335.88256764652</c:v>
                </c:pt>
                <c:pt idx="4274">
                  <c:v>18378.055097552107</c:v>
                </c:pt>
                <c:pt idx="4275">
                  <c:v>18420.324624276476</c:v>
                </c:pt>
                <c:pt idx="4276">
                  <c:v>18462.691370912311</c:v>
                </c:pt>
                <c:pt idx="4277">
                  <c:v>18505.15556106541</c:v>
                </c:pt>
                <c:pt idx="4278">
                  <c:v>18547.71741885586</c:v>
                </c:pt>
                <c:pt idx="4279">
                  <c:v>18590.377168919229</c:v>
                </c:pt>
                <c:pt idx="4280">
                  <c:v>18633.135036407744</c:v>
                </c:pt>
                <c:pt idx="4281">
                  <c:v>18675.991246991482</c:v>
                </c:pt>
                <c:pt idx="4282">
                  <c:v>18718.946026859561</c:v>
                </c:pt>
                <c:pt idx="4283">
                  <c:v>18761.999602721338</c:v>
                </c:pt>
                <c:pt idx="4284">
                  <c:v>18805.152201807596</c:v>
                </c:pt>
                <c:pt idx="4285">
                  <c:v>18848.404051871752</c:v>
                </c:pt>
                <c:pt idx="4286">
                  <c:v>18891.755381191055</c:v>
                </c:pt>
                <c:pt idx="4287">
                  <c:v>18935.206418567792</c:v>
                </c:pt>
                <c:pt idx="4288">
                  <c:v>18978.757393330496</c:v>
                </c:pt>
                <c:pt idx="4289">
                  <c:v>19022.408535335155</c:v>
                </c:pt>
                <c:pt idx="4290">
                  <c:v>19066.160074966425</c:v>
                </c:pt>
                <c:pt idx="4291">
                  <c:v>19110.012243138848</c:v>
                </c:pt>
                <c:pt idx="4292">
                  <c:v>19153.965271298068</c:v>
                </c:pt>
                <c:pt idx="4293">
                  <c:v>19198.019391422054</c:v>
                </c:pt>
                <c:pt idx="4294">
                  <c:v>19242.174836022325</c:v>
                </c:pt>
                <c:pt idx="4295">
                  <c:v>19286.431838145174</c:v>
                </c:pt>
                <c:pt idx="4296">
                  <c:v>19330.790631372907</c:v>
                </c:pt>
                <c:pt idx="4297">
                  <c:v>19375.251449825064</c:v>
                </c:pt>
                <c:pt idx="4298">
                  <c:v>19419.814528159663</c:v>
                </c:pt>
                <c:pt idx="4299">
                  <c:v>19464.480101574431</c:v>
                </c:pt>
                <c:pt idx="4300">
                  <c:v>19509.248405808052</c:v>
                </c:pt>
                <c:pt idx="4301">
                  <c:v>19554.119677141411</c:v>
                </c:pt>
                <c:pt idx="4302">
                  <c:v>19599.094152398837</c:v>
                </c:pt>
                <c:pt idx="4303">
                  <c:v>19644.172068949352</c:v>
                </c:pt>
                <c:pt idx="4304">
                  <c:v>19689.353664707935</c:v>
                </c:pt>
                <c:pt idx="4305">
                  <c:v>19734.639178136764</c:v>
                </c:pt>
                <c:pt idx="4306">
                  <c:v>19780.028848246478</c:v>
                </c:pt>
                <c:pt idx="4307">
                  <c:v>19825.522914597444</c:v>
                </c:pt>
                <c:pt idx="4308">
                  <c:v>19871.121617301018</c:v>
                </c:pt>
                <c:pt idx="4309">
                  <c:v>19916.825197020811</c:v>
                </c:pt>
                <c:pt idx="4310">
                  <c:v>19962.633894973958</c:v>
                </c:pt>
                <c:pt idx="4311">
                  <c:v>20008.547952932397</c:v>
                </c:pt>
                <c:pt idx="4312">
                  <c:v>20054.567613224139</c:v>
                </c:pt>
                <c:pt idx="4313">
                  <c:v>20100.693118734554</c:v>
                </c:pt>
                <c:pt idx="4314">
                  <c:v>20146.924712907643</c:v>
                </c:pt>
                <c:pt idx="4315">
                  <c:v>20193.262639747329</c:v>
                </c:pt>
                <c:pt idx="4316">
                  <c:v>20239.707143818749</c:v>
                </c:pt>
                <c:pt idx="4317">
                  <c:v>20286.25847024953</c:v>
                </c:pt>
                <c:pt idx="4318">
                  <c:v>20332.916864731102</c:v>
                </c:pt>
                <c:pt idx="4319">
                  <c:v>20379.682573519982</c:v>
                </c:pt>
                <c:pt idx="4320">
                  <c:v>20426.555843439077</c:v>
                </c:pt>
                <c:pt idx="4321">
                  <c:v>20473.536921878986</c:v>
                </c:pt>
                <c:pt idx="4322">
                  <c:v>20520.626056799305</c:v>
                </c:pt>
                <c:pt idx="4323">
                  <c:v>20567.823496729943</c:v>
                </c:pt>
                <c:pt idx="4324">
                  <c:v>20615.129490772422</c:v>
                </c:pt>
                <c:pt idx="4325">
                  <c:v>20662.544288601199</c:v>
                </c:pt>
                <c:pt idx="4326">
                  <c:v>20710.06814046498</c:v>
                </c:pt>
                <c:pt idx="4327">
                  <c:v>20757.70129718805</c:v>
                </c:pt>
                <c:pt idx="4328">
                  <c:v>20805.444010171581</c:v>
                </c:pt>
                <c:pt idx="4329">
                  <c:v>20853.296531394975</c:v>
                </c:pt>
                <c:pt idx="4330">
                  <c:v>20901.259113417182</c:v>
                </c:pt>
                <c:pt idx="4331">
                  <c:v>20949.332009378042</c:v>
                </c:pt>
                <c:pt idx="4332">
                  <c:v>20997.51547299961</c:v>
                </c:pt>
                <c:pt idx="4333">
                  <c:v>21045.809758587508</c:v>
                </c:pt>
                <c:pt idx="4334">
                  <c:v>21094.215121032259</c:v>
                </c:pt>
                <c:pt idx="4335">
                  <c:v>21142.731815810632</c:v>
                </c:pt>
                <c:pt idx="4336">
                  <c:v>21191.360098986996</c:v>
                </c:pt>
                <c:pt idx="4337">
                  <c:v>21240.100227214665</c:v>
                </c:pt>
                <c:pt idx="4338">
                  <c:v>21288.952457737258</c:v>
                </c:pt>
                <c:pt idx="4339">
                  <c:v>21337.917048390053</c:v>
                </c:pt>
                <c:pt idx="4340">
                  <c:v>21386.994257601349</c:v>
                </c:pt>
                <c:pt idx="4341">
                  <c:v>21436.184344393831</c:v>
                </c:pt>
                <c:pt idx="4342">
                  <c:v>21485.487568385935</c:v>
                </c:pt>
                <c:pt idx="4343">
                  <c:v>21534.904189793222</c:v>
                </c:pt>
                <c:pt idx="4344">
                  <c:v>21584.434469429747</c:v>
                </c:pt>
                <c:pt idx="4345">
                  <c:v>21634.078668709433</c:v>
                </c:pt>
                <c:pt idx="4346">
                  <c:v>21683.837049647464</c:v>
                </c:pt>
                <c:pt idx="4347">
                  <c:v>21733.709874861652</c:v>
                </c:pt>
                <c:pt idx="4348">
                  <c:v>21783.697407573833</c:v>
                </c:pt>
                <c:pt idx="4349">
                  <c:v>21833.799911611251</c:v>
                </c:pt>
                <c:pt idx="4350">
                  <c:v>21884.017651407958</c:v>
                </c:pt>
                <c:pt idx="4351">
                  <c:v>21934.350892006194</c:v>
                </c:pt>
                <c:pt idx="4352">
                  <c:v>21984.799899057809</c:v>
                </c:pt>
                <c:pt idx="4353">
                  <c:v>22035.364938825642</c:v>
                </c:pt>
                <c:pt idx="4354">
                  <c:v>22086.046278184938</c:v>
                </c:pt>
                <c:pt idx="4355">
                  <c:v>22136.844184624762</c:v>
                </c:pt>
                <c:pt idx="4356">
                  <c:v>22187.7589262494</c:v>
                </c:pt>
                <c:pt idx="4357">
                  <c:v>22238.790771779772</c:v>
                </c:pt>
                <c:pt idx="4358">
                  <c:v>22289.939990554863</c:v>
                </c:pt>
                <c:pt idx="4359">
                  <c:v>22341.206852533138</c:v>
                </c:pt>
                <c:pt idx="4360">
                  <c:v>22392.591628293965</c:v>
                </c:pt>
                <c:pt idx="4361">
                  <c:v>22444.094589039039</c:v>
                </c:pt>
                <c:pt idx="4362">
                  <c:v>22495.71600659383</c:v>
                </c:pt>
                <c:pt idx="4363">
                  <c:v>22547.456153408995</c:v>
                </c:pt>
                <c:pt idx="4364">
                  <c:v>22599.315302561834</c:v>
                </c:pt>
                <c:pt idx="4365">
                  <c:v>22651.293727757726</c:v>
                </c:pt>
                <c:pt idx="4366">
                  <c:v>22703.391703331567</c:v>
                </c:pt>
                <c:pt idx="4367">
                  <c:v>22755.609504249227</c:v>
                </c:pt>
                <c:pt idx="4368">
                  <c:v>22807.947406109</c:v>
                </c:pt>
                <c:pt idx="4369">
                  <c:v>22860.405685143051</c:v>
                </c:pt>
                <c:pt idx="4370">
                  <c:v>22912.984618218878</c:v>
                </c:pt>
                <c:pt idx="4371">
                  <c:v>22965.684482840781</c:v>
                </c:pt>
                <c:pt idx="4372">
                  <c:v>23018.505557151315</c:v>
                </c:pt>
                <c:pt idx="4373">
                  <c:v>23071.448119932764</c:v>
                </c:pt>
                <c:pt idx="4374">
                  <c:v>23124.512450608607</c:v>
                </c:pt>
                <c:pt idx="4375">
                  <c:v>23177.698829245004</c:v>
                </c:pt>
                <c:pt idx="4376">
                  <c:v>23231.007536552268</c:v>
                </c:pt>
                <c:pt idx="4377">
                  <c:v>23284.438853886339</c:v>
                </c:pt>
                <c:pt idx="4378">
                  <c:v>23337.993063250276</c:v>
                </c:pt>
                <c:pt idx="4379">
                  <c:v>23391.67044729575</c:v>
                </c:pt>
                <c:pt idx="4380">
                  <c:v>23445.471289324531</c:v>
                </c:pt>
                <c:pt idx="4381">
                  <c:v>23499.395873289977</c:v>
                </c:pt>
                <c:pt idx="4382">
                  <c:v>23553.444483798543</c:v>
                </c:pt>
                <c:pt idx="4383">
                  <c:v>23607.61740611128</c:v>
                </c:pt>
                <c:pt idx="4384">
                  <c:v>23661.914926145335</c:v>
                </c:pt>
                <c:pt idx="4385">
                  <c:v>23716.337330475468</c:v>
                </c:pt>
                <c:pt idx="4386">
                  <c:v>23770.884906335559</c:v>
                </c:pt>
                <c:pt idx="4387">
                  <c:v>23825.557941620129</c:v>
                </c:pt>
                <c:pt idx="4388">
                  <c:v>23880.356724885856</c:v>
                </c:pt>
                <c:pt idx="4389">
                  <c:v>23935.281545353093</c:v>
                </c:pt>
                <c:pt idx="4390">
                  <c:v>23990.332692907403</c:v>
                </c:pt>
                <c:pt idx="4391">
                  <c:v>24045.510458101089</c:v>
                </c:pt>
                <c:pt idx="4392">
                  <c:v>24100.815132154719</c:v>
                </c:pt>
                <c:pt idx="4393">
                  <c:v>24156.247006958674</c:v>
                </c:pt>
                <c:pt idx="4394">
                  <c:v>24211.806375074677</c:v>
                </c:pt>
                <c:pt idx="4395">
                  <c:v>24267.493529737349</c:v>
                </c:pt>
                <c:pt idx="4396">
                  <c:v>24323.308764855745</c:v>
                </c:pt>
                <c:pt idx="4397">
                  <c:v>24379.252375014912</c:v>
                </c:pt>
                <c:pt idx="4398">
                  <c:v>24435.324655477445</c:v>
                </c:pt>
                <c:pt idx="4399">
                  <c:v>24491.525902185043</c:v>
                </c:pt>
                <c:pt idx="4400">
                  <c:v>24547.856411760069</c:v>
                </c:pt>
                <c:pt idx="4401">
                  <c:v>24604.316481507118</c:v>
                </c:pt>
                <c:pt idx="4402">
                  <c:v>24660.906409414583</c:v>
                </c:pt>
                <c:pt idx="4403">
                  <c:v>24717.626494156237</c:v>
                </c:pt>
                <c:pt idx="4404">
                  <c:v>24774.477035092794</c:v>
                </c:pt>
                <c:pt idx="4405">
                  <c:v>24831.458332273505</c:v>
                </c:pt>
                <c:pt idx="4406">
                  <c:v>24888.570686437735</c:v>
                </c:pt>
                <c:pt idx="4407">
                  <c:v>24945.814399016541</c:v>
                </c:pt>
                <c:pt idx="4408">
                  <c:v>25003.189772134279</c:v>
                </c:pt>
                <c:pt idx="4409">
                  <c:v>25060.697108610188</c:v>
                </c:pt>
                <c:pt idx="4410">
                  <c:v>25118.33671195999</c:v>
                </c:pt>
                <c:pt idx="4411">
                  <c:v>25176.108886397498</c:v>
                </c:pt>
                <c:pt idx="4412">
                  <c:v>25234.013936836211</c:v>
                </c:pt>
                <c:pt idx="4413">
                  <c:v>25292.052168890932</c:v>
                </c:pt>
                <c:pt idx="4414">
                  <c:v>25350.22388887938</c:v>
                </c:pt>
                <c:pt idx="4415">
                  <c:v>25408.529403823803</c:v>
                </c:pt>
                <c:pt idx="4416">
                  <c:v>25466.969021452598</c:v>
                </c:pt>
                <c:pt idx="4417">
                  <c:v>25525.543050201937</c:v>
                </c:pt>
                <c:pt idx="4418">
                  <c:v>25584.2517992174</c:v>
                </c:pt>
                <c:pt idx="4419">
                  <c:v>25643.095578355598</c:v>
                </c:pt>
                <c:pt idx="4420">
                  <c:v>25702.074698185814</c:v>
                </c:pt>
                <c:pt idx="4421">
                  <c:v>25761.189469991641</c:v>
                </c:pt>
                <c:pt idx="4422">
                  <c:v>25820.440205772622</c:v>
                </c:pt>
                <c:pt idx="4423">
                  <c:v>25879.827218245897</c:v>
                </c:pt>
                <c:pt idx="4424">
                  <c:v>25939.350820847863</c:v>
                </c:pt>
                <c:pt idx="4425">
                  <c:v>25999.011327735814</c:v>
                </c:pt>
                <c:pt idx="4426">
                  <c:v>26058.809053789606</c:v>
                </c:pt>
                <c:pt idx="4427">
                  <c:v>26118.744314613323</c:v>
                </c:pt>
                <c:pt idx="4428">
                  <c:v>26178.817426536934</c:v>
                </c:pt>
                <c:pt idx="4429">
                  <c:v>26239.02870661797</c:v>
                </c:pt>
                <c:pt idx="4430">
                  <c:v>26299.378472643191</c:v>
                </c:pt>
                <c:pt idx="4431">
                  <c:v>26359.867043130271</c:v>
                </c:pt>
                <c:pt idx="4432">
                  <c:v>26420.494737329471</c:v>
                </c:pt>
                <c:pt idx="4433">
                  <c:v>26481.261875225329</c:v>
                </c:pt>
                <c:pt idx="4434">
                  <c:v>26542.168777538347</c:v>
                </c:pt>
                <c:pt idx="4435">
                  <c:v>26603.215765726683</c:v>
                </c:pt>
                <c:pt idx="4436">
                  <c:v>26664.403161987855</c:v>
                </c:pt>
                <c:pt idx="4437">
                  <c:v>26725.731289260428</c:v>
                </c:pt>
                <c:pt idx="4438">
                  <c:v>26787.200471225726</c:v>
                </c:pt>
                <c:pt idx="4439">
                  <c:v>26848.811032309542</c:v>
                </c:pt>
                <c:pt idx="4440">
                  <c:v>26910.563297683853</c:v>
                </c:pt>
                <c:pt idx="4441">
                  <c:v>26972.457593268526</c:v>
                </c:pt>
                <c:pt idx="4442">
                  <c:v>27034.494245733043</c:v>
                </c:pt>
                <c:pt idx="4443">
                  <c:v>27096.673582498228</c:v>
                </c:pt>
                <c:pt idx="4444">
                  <c:v>27158.995931737973</c:v>
                </c:pt>
                <c:pt idx="4445">
                  <c:v>27221.461622380968</c:v>
                </c:pt>
                <c:pt idx="4446">
                  <c:v>27284.070984112444</c:v>
                </c:pt>
                <c:pt idx="4447">
                  <c:v>27346.824347375903</c:v>
                </c:pt>
                <c:pt idx="4448">
                  <c:v>27409.722043374866</c:v>
                </c:pt>
                <c:pt idx="4449">
                  <c:v>27472.764404074627</c:v>
                </c:pt>
                <c:pt idx="4450">
                  <c:v>27535.951762203997</c:v>
                </c:pt>
                <c:pt idx="4451">
                  <c:v>27599.284451257066</c:v>
                </c:pt>
                <c:pt idx="4452">
                  <c:v>27662.762805494956</c:v>
                </c:pt>
                <c:pt idx="4453">
                  <c:v>27726.387159947593</c:v>
                </c:pt>
                <c:pt idx="4454">
                  <c:v>27790.157850415471</c:v>
                </c:pt>
                <c:pt idx="4455">
                  <c:v>27854.075213471428</c:v>
                </c:pt>
                <c:pt idx="4456">
                  <c:v>27918.13958646241</c:v>
                </c:pt>
                <c:pt idx="4457">
                  <c:v>27982.351307511271</c:v>
                </c:pt>
                <c:pt idx="4458">
                  <c:v>28046.710715518548</c:v>
                </c:pt>
                <c:pt idx="4459">
                  <c:v>28111.218150164241</c:v>
                </c:pt>
                <c:pt idx="4460">
                  <c:v>28175.873951909616</c:v>
                </c:pt>
                <c:pt idx="4461">
                  <c:v>28240.678461999007</c:v>
                </c:pt>
                <c:pt idx="4462">
                  <c:v>28305.632022461603</c:v>
                </c:pt>
                <c:pt idx="4463">
                  <c:v>28370.734976113265</c:v>
                </c:pt>
                <c:pt idx="4464">
                  <c:v>28435.987666558325</c:v>
                </c:pt>
                <c:pt idx="4465">
                  <c:v>28501.390438191407</c:v>
                </c:pt>
                <c:pt idx="4466">
                  <c:v>28566.943636199245</c:v>
                </c:pt>
                <c:pt idx="4467">
                  <c:v>28632.647606562503</c:v>
                </c:pt>
                <c:pt idx="4468">
                  <c:v>28698.502696057596</c:v>
                </c:pt>
                <c:pt idx="4469">
                  <c:v>28764.509252258529</c:v>
                </c:pt>
                <c:pt idx="4470">
                  <c:v>28830.667623538724</c:v>
                </c:pt>
                <c:pt idx="4471">
                  <c:v>28896.978159072863</c:v>
                </c:pt>
                <c:pt idx="4472">
                  <c:v>28963.441208838729</c:v>
                </c:pt>
                <c:pt idx="4473">
                  <c:v>29030.057123619055</c:v>
                </c:pt>
                <c:pt idx="4474">
                  <c:v>29096.82625500338</c:v>
                </c:pt>
                <c:pt idx="4475">
                  <c:v>29163.748955389885</c:v>
                </c:pt>
                <c:pt idx="4476">
                  <c:v>29230.825577987282</c:v>
                </c:pt>
                <c:pt idx="4477">
                  <c:v>29298.056476816651</c:v>
                </c:pt>
                <c:pt idx="4478">
                  <c:v>29365.442006713329</c:v>
                </c:pt>
                <c:pt idx="4479">
                  <c:v>29432.98252332877</c:v>
                </c:pt>
                <c:pt idx="4480">
                  <c:v>29500.678383132425</c:v>
                </c:pt>
                <c:pt idx="4481">
                  <c:v>29568.529943413629</c:v>
                </c:pt>
                <c:pt idx="4482">
                  <c:v>29636.53756228348</c:v>
                </c:pt>
                <c:pt idx="4483">
                  <c:v>29704.701598676729</c:v>
                </c:pt>
                <c:pt idx="4484">
                  <c:v>29773.022412353686</c:v>
                </c:pt>
                <c:pt idx="4485">
                  <c:v>29841.500363902098</c:v>
                </c:pt>
                <c:pt idx="4486">
                  <c:v>29910.135814739071</c:v>
                </c:pt>
                <c:pt idx="4487">
                  <c:v>29978.92912711297</c:v>
                </c:pt>
                <c:pt idx="4488">
                  <c:v>30047.880664105327</c:v>
                </c:pt>
                <c:pt idx="4489">
                  <c:v>30116.990789632768</c:v>
                </c:pt>
                <c:pt idx="4490">
                  <c:v>30186.25986844892</c:v>
                </c:pt>
                <c:pt idx="4491">
                  <c:v>30255.688266146353</c:v>
                </c:pt>
                <c:pt idx="4492">
                  <c:v>30325.276349158488</c:v>
                </c:pt>
                <c:pt idx="4493">
                  <c:v>30395.02448476155</c:v>
                </c:pt>
                <c:pt idx="4494">
                  <c:v>30464.9330410765</c:v>
                </c:pt>
                <c:pt idx="4495">
                  <c:v>30535.002387070974</c:v>
                </c:pt>
                <c:pt idx="4496">
                  <c:v>30605.232892561235</c:v>
                </c:pt>
                <c:pt idx="4497">
                  <c:v>30675.624928214125</c:v>
                </c:pt>
                <c:pt idx="4498">
                  <c:v>30746.178865549016</c:v>
                </c:pt>
                <c:pt idx="4499">
                  <c:v>30816.895076939778</c:v>
                </c:pt>
                <c:pt idx="4500">
                  <c:v>30887.773935616737</c:v>
                </c:pt>
                <c:pt idx="4501">
                  <c:v>30958.815815668655</c:v>
                </c:pt>
                <c:pt idx="4502">
                  <c:v>31030.021092044692</c:v>
                </c:pt>
                <c:pt idx="4503">
                  <c:v>31101.390140556392</c:v>
                </c:pt>
                <c:pt idx="4504">
                  <c:v>31172.923337879671</c:v>
                </c:pt>
                <c:pt idx="4505">
                  <c:v>31244.621061556794</c:v>
                </c:pt>
                <c:pt idx="4506">
                  <c:v>31316.483689998375</c:v>
                </c:pt>
                <c:pt idx="4507">
                  <c:v>31388.511602485371</c:v>
                </c:pt>
                <c:pt idx="4508">
                  <c:v>31460.705179171087</c:v>
                </c:pt>
                <c:pt idx="4509">
                  <c:v>31533.064801083179</c:v>
                </c:pt>
                <c:pt idx="4510">
                  <c:v>31605.590850125671</c:v>
                </c:pt>
                <c:pt idx="4511">
                  <c:v>31678.283709080959</c:v>
                </c:pt>
                <c:pt idx="4512">
                  <c:v>31751.143761611846</c:v>
                </c:pt>
                <c:pt idx="4513">
                  <c:v>31824.171392263554</c:v>
                </c:pt>
                <c:pt idx="4514">
                  <c:v>31897.36698646576</c:v>
                </c:pt>
                <c:pt idx="4515">
                  <c:v>31970.730930534632</c:v>
                </c:pt>
                <c:pt idx="4516">
                  <c:v>32044.263611674862</c:v>
                </c:pt>
                <c:pt idx="4517">
                  <c:v>32117.965417981712</c:v>
                </c:pt>
                <c:pt idx="4518">
                  <c:v>32191.836738443068</c:v>
                </c:pt>
                <c:pt idx="4519">
                  <c:v>32265.877962941486</c:v>
                </c:pt>
                <c:pt idx="4520">
                  <c:v>32340.089482256251</c:v>
                </c:pt>
                <c:pt idx="4521">
                  <c:v>32414.471688065441</c:v>
                </c:pt>
                <c:pt idx="4522">
                  <c:v>32489.024972947991</c:v>
                </c:pt>
                <c:pt idx="4523">
                  <c:v>32563.749730385771</c:v>
                </c:pt>
                <c:pt idx="4524">
                  <c:v>32638.646354765657</c:v>
                </c:pt>
                <c:pt idx="4525">
                  <c:v>32713.715241381618</c:v>
                </c:pt>
                <c:pt idx="4526">
                  <c:v>32788.956786436793</c:v>
                </c:pt>
                <c:pt idx="4527">
                  <c:v>32864.371387045598</c:v>
                </c:pt>
                <c:pt idx="4528">
                  <c:v>32939.959441235798</c:v>
                </c:pt>
                <c:pt idx="4529">
                  <c:v>33015.721347950639</c:v>
                </c:pt>
                <c:pt idx="4530">
                  <c:v>33091.657507050928</c:v>
                </c:pt>
                <c:pt idx="4531">
                  <c:v>33167.768319317147</c:v>
                </c:pt>
                <c:pt idx="4532">
                  <c:v>33244.054186451576</c:v>
                </c:pt>
                <c:pt idx="4533">
                  <c:v>33320.515511080412</c:v>
                </c:pt>
                <c:pt idx="4534">
                  <c:v>33397.152696755897</c:v>
                </c:pt>
                <c:pt idx="4535">
                  <c:v>33473.966147958432</c:v>
                </c:pt>
                <c:pt idx="4536">
                  <c:v>33550.956270098737</c:v>
                </c:pt>
                <c:pt idx="4537">
                  <c:v>33628.12346951996</c:v>
                </c:pt>
                <c:pt idx="4538">
                  <c:v>33705.468153499853</c:v>
                </c:pt>
                <c:pt idx="4539">
                  <c:v>33782.990730252903</c:v>
                </c:pt>
                <c:pt idx="4540">
                  <c:v>33860.69160893248</c:v>
                </c:pt>
                <c:pt idx="4541">
                  <c:v>33938.571199633021</c:v>
                </c:pt>
                <c:pt idx="4542">
                  <c:v>34016.629913392178</c:v>
                </c:pt>
                <c:pt idx="4543">
                  <c:v>34094.868162192979</c:v>
                </c:pt>
                <c:pt idx="4544">
                  <c:v>34173.286358966019</c:v>
                </c:pt>
                <c:pt idx="4545">
                  <c:v>34251.88491759164</c:v>
                </c:pt>
                <c:pt idx="4546">
                  <c:v>34330.664252902097</c:v>
                </c:pt>
                <c:pt idx="4547">
                  <c:v>34409.624780683771</c:v>
                </c:pt>
                <c:pt idx="4548">
                  <c:v>34488.766917679342</c:v>
                </c:pt>
                <c:pt idx="4549">
                  <c:v>34568.091081590006</c:v>
                </c:pt>
                <c:pt idx="4550">
                  <c:v>34647.597691077659</c:v>
                </c:pt>
                <c:pt idx="4551">
                  <c:v>34727.287165767135</c:v>
                </c:pt>
                <c:pt idx="4552">
                  <c:v>34807.159926248401</c:v>
                </c:pt>
                <c:pt idx="4553">
                  <c:v>34887.216394078772</c:v>
                </c:pt>
                <c:pt idx="4554">
                  <c:v>34967.456991785155</c:v>
                </c:pt>
                <c:pt idx="4555">
                  <c:v>35047.882142866263</c:v>
                </c:pt>
                <c:pt idx="4556">
                  <c:v>35128.492271794858</c:v>
                </c:pt>
                <c:pt idx="4557">
                  <c:v>35209.287804019987</c:v>
                </c:pt>
                <c:pt idx="4558">
                  <c:v>35290.269165969228</c:v>
                </c:pt>
                <c:pt idx="4559">
                  <c:v>35371.436785050959</c:v>
                </c:pt>
                <c:pt idx="4560">
                  <c:v>35452.791089656574</c:v>
                </c:pt>
                <c:pt idx="4561">
                  <c:v>35534.332509162785</c:v>
                </c:pt>
                <c:pt idx="4562">
                  <c:v>35616.061473933856</c:v>
                </c:pt>
                <c:pt idx="4563">
                  <c:v>35697.978415323902</c:v>
                </c:pt>
                <c:pt idx="4564">
                  <c:v>35780.083765679148</c:v>
                </c:pt>
                <c:pt idx="4565">
                  <c:v>35862.377958340207</c:v>
                </c:pt>
                <c:pt idx="4566">
                  <c:v>35944.861427644391</c:v>
                </c:pt>
                <c:pt idx="4567">
                  <c:v>36027.53460892797</c:v>
                </c:pt>
                <c:pt idx="4568">
                  <c:v>36110.397938528506</c:v>
                </c:pt>
                <c:pt idx="4569">
                  <c:v>36193.451853787119</c:v>
                </c:pt>
                <c:pt idx="4570">
                  <c:v>36276.696793050825</c:v>
                </c:pt>
                <c:pt idx="4571">
                  <c:v>36360.13319567484</c:v>
                </c:pt>
                <c:pt idx="4572">
                  <c:v>36443.761502024892</c:v>
                </c:pt>
                <c:pt idx="4573">
                  <c:v>36527.582153479547</c:v>
                </c:pt>
                <c:pt idx="4574">
                  <c:v>36611.595592432546</c:v>
                </c:pt>
                <c:pt idx="4575">
                  <c:v>36695.802262295139</c:v>
                </c:pt>
                <c:pt idx="4576">
                  <c:v>36780.202607498417</c:v>
                </c:pt>
                <c:pt idx="4577">
                  <c:v>36864.797073495662</c:v>
                </c:pt>
                <c:pt idx="4578">
                  <c:v>36949.586106764698</c:v>
                </c:pt>
                <c:pt idx="4579">
                  <c:v>37034.570154810259</c:v>
                </c:pt>
                <c:pt idx="4580">
                  <c:v>37119.749666166324</c:v>
                </c:pt>
                <c:pt idx="4581">
                  <c:v>37205.125090398506</c:v>
                </c:pt>
                <c:pt idx="4582">
                  <c:v>37290.696878106421</c:v>
                </c:pt>
                <c:pt idx="4583">
                  <c:v>37376.465480926061</c:v>
                </c:pt>
                <c:pt idx="4584">
                  <c:v>37462.431351532192</c:v>
                </c:pt>
                <c:pt idx="4585">
                  <c:v>37548.594943640717</c:v>
                </c:pt>
                <c:pt idx="4586">
                  <c:v>37634.956712011088</c:v>
                </c:pt>
                <c:pt idx="4587">
                  <c:v>37721.51711244871</c:v>
                </c:pt>
                <c:pt idx="4588">
                  <c:v>37808.276601807338</c:v>
                </c:pt>
                <c:pt idx="4589">
                  <c:v>37895.235637991493</c:v>
                </c:pt>
                <c:pt idx="4590">
                  <c:v>37982.394679958874</c:v>
                </c:pt>
                <c:pt idx="4591">
                  <c:v>38069.754187722778</c:v>
                </c:pt>
                <c:pt idx="4592">
                  <c:v>38157.314622354541</c:v>
                </c:pt>
                <c:pt idx="4593">
                  <c:v>38245.076445985957</c:v>
                </c:pt>
                <c:pt idx="4594">
                  <c:v>38333.040121811726</c:v>
                </c:pt>
                <c:pt idx="4595">
                  <c:v>38421.206114091889</c:v>
                </c:pt>
                <c:pt idx="4596">
                  <c:v>38509.574888154297</c:v>
                </c:pt>
                <c:pt idx="4597">
                  <c:v>38598.146910397052</c:v>
                </c:pt>
                <c:pt idx="4598">
                  <c:v>38686.922648290965</c:v>
                </c:pt>
                <c:pt idx="4599">
                  <c:v>38775.90257038203</c:v>
                </c:pt>
                <c:pt idx="4600">
                  <c:v>38865.08714629391</c:v>
                </c:pt>
                <c:pt idx="4601">
                  <c:v>38954.476846730387</c:v>
                </c:pt>
                <c:pt idx="4602">
                  <c:v>39044.072143477868</c:v>
                </c:pt>
                <c:pt idx="4603">
                  <c:v>39133.873509407866</c:v>
                </c:pt>
                <c:pt idx="4604">
                  <c:v>39223.881418479505</c:v>
                </c:pt>
                <c:pt idx="4605">
                  <c:v>39314.096345742008</c:v>
                </c:pt>
                <c:pt idx="4606">
                  <c:v>39404.518767337213</c:v>
                </c:pt>
                <c:pt idx="4607">
                  <c:v>39495.149160502086</c:v>
                </c:pt>
                <c:pt idx="4608">
                  <c:v>39585.988003571241</c:v>
                </c:pt>
                <c:pt idx="4609">
                  <c:v>39677.035775979457</c:v>
                </c:pt>
                <c:pt idx="4610">
                  <c:v>39768.29295826421</c:v>
                </c:pt>
                <c:pt idx="4611">
                  <c:v>39859.760032068218</c:v>
                </c:pt>
                <c:pt idx="4612">
                  <c:v>39951.437480141976</c:v>
                </c:pt>
                <c:pt idx="4613">
                  <c:v>40043.3257863463</c:v>
                </c:pt>
                <c:pt idx="4614">
                  <c:v>40135.425435654899</c:v>
                </c:pt>
                <c:pt idx="4615">
                  <c:v>40227.736914156907</c:v>
                </c:pt>
                <c:pt idx="4616">
                  <c:v>40320.260709059468</c:v>
                </c:pt>
                <c:pt idx="4617">
                  <c:v>40412.997308690305</c:v>
                </c:pt>
                <c:pt idx="4618">
                  <c:v>40505.947202500291</c:v>
                </c:pt>
                <c:pt idx="4619">
                  <c:v>40599.110881066037</c:v>
                </c:pt>
                <c:pt idx="4620">
                  <c:v>40692.488836092489</c:v>
                </c:pt>
                <c:pt idx="4621">
                  <c:v>40786.0815604155</c:v>
                </c:pt>
                <c:pt idx="4622">
                  <c:v>40879.889548004452</c:v>
                </c:pt>
                <c:pt idx="4623">
                  <c:v>40973.913293964863</c:v>
                </c:pt>
                <c:pt idx="4624">
                  <c:v>41068.153294540978</c:v>
                </c:pt>
                <c:pt idx="4625">
                  <c:v>41162.610047118418</c:v>
                </c:pt>
                <c:pt idx="4626">
                  <c:v>41257.284050226786</c:v>
                </c:pt>
                <c:pt idx="4627">
                  <c:v>41352.175803542304</c:v>
                </c:pt>
                <c:pt idx="4628">
                  <c:v>41447.285807890454</c:v>
                </c:pt>
                <c:pt idx="4629">
                  <c:v>41542.614565248601</c:v>
                </c:pt>
                <c:pt idx="4630">
                  <c:v>41638.16257874867</c:v>
                </c:pt>
                <c:pt idx="4631">
                  <c:v>41733.930352679788</c:v>
                </c:pt>
                <c:pt idx="4632">
                  <c:v>41829.918392490952</c:v>
                </c:pt>
                <c:pt idx="4633">
                  <c:v>41926.12720479368</c:v>
                </c:pt>
                <c:pt idx="4634">
                  <c:v>42022.557297364707</c:v>
                </c:pt>
                <c:pt idx="4635">
                  <c:v>42119.209179148645</c:v>
                </c:pt>
                <c:pt idx="4636">
                  <c:v>42216.083360260687</c:v>
                </c:pt>
                <c:pt idx="4637">
                  <c:v>42313.180351989286</c:v>
                </c:pt>
                <c:pt idx="4638">
                  <c:v>42410.500666798856</c:v>
                </c:pt>
                <c:pt idx="4639">
                  <c:v>42508.044818332492</c:v>
                </c:pt>
                <c:pt idx="4640">
                  <c:v>42605.813321414658</c:v>
                </c:pt>
                <c:pt idx="4641">
                  <c:v>42703.806692053913</c:v>
                </c:pt>
                <c:pt idx="4642">
                  <c:v>42802.025447445638</c:v>
                </c:pt>
                <c:pt idx="4643">
                  <c:v>42900.47010597476</c:v>
                </c:pt>
                <c:pt idx="4644">
                  <c:v>42999.141187218498</c:v>
                </c:pt>
                <c:pt idx="4645">
                  <c:v>43098.039211949101</c:v>
                </c:pt>
                <c:pt idx="4646">
                  <c:v>43197.164702136579</c:v>
                </c:pt>
                <c:pt idx="4647">
                  <c:v>43296.518180951491</c:v>
                </c:pt>
                <c:pt idx="4648">
                  <c:v>43396.100172767678</c:v>
                </c:pt>
                <c:pt idx="4649">
                  <c:v>43495.911203165044</c:v>
                </c:pt>
                <c:pt idx="4650">
                  <c:v>43595.951798932321</c:v>
                </c:pt>
                <c:pt idx="4651">
                  <c:v>43696.222488069863</c:v>
                </c:pt>
                <c:pt idx="4652">
                  <c:v>43796.723799792424</c:v>
                </c:pt>
                <c:pt idx="4653">
                  <c:v>43897.456264531946</c:v>
                </c:pt>
                <c:pt idx="4654">
                  <c:v>43998.420413940366</c:v>
                </c:pt>
                <c:pt idx="4655">
                  <c:v>44099.616780892429</c:v>
                </c:pt>
                <c:pt idx="4656">
                  <c:v>44201.045899488483</c:v>
                </c:pt>
                <c:pt idx="4657">
                  <c:v>44302.708305057306</c:v>
                </c:pt>
                <c:pt idx="4658">
                  <c:v>44404.604534158934</c:v>
                </c:pt>
                <c:pt idx="4659">
                  <c:v>44506.735124587496</c:v>
                </c:pt>
                <c:pt idx="4660">
                  <c:v>44609.100615374045</c:v>
                </c:pt>
                <c:pt idx="4661">
                  <c:v>44711.701546789402</c:v>
                </c:pt>
                <c:pt idx="4662">
                  <c:v>44814.538460347016</c:v>
                </c:pt>
                <c:pt idx="4663">
                  <c:v>44917.611898805815</c:v>
                </c:pt>
                <c:pt idx="4664">
                  <c:v>45020.922406173064</c:v>
                </c:pt>
                <c:pt idx="4665">
                  <c:v>45124.470527707257</c:v>
                </c:pt>
                <c:pt idx="4666">
                  <c:v>45228.256809920982</c:v>
                </c:pt>
                <c:pt idx="4667">
                  <c:v>45332.281800583798</c:v>
                </c:pt>
                <c:pt idx="4668">
                  <c:v>45436.54604872514</c:v>
                </c:pt>
                <c:pt idx="4669">
                  <c:v>45541.050104637208</c:v>
                </c:pt>
                <c:pt idx="4670">
                  <c:v>45645.794519877869</c:v>
                </c:pt>
                <c:pt idx="4671">
                  <c:v>45750.779847273589</c:v>
                </c:pt>
                <c:pt idx="4672">
                  <c:v>45856.006640922315</c:v>
                </c:pt>
                <c:pt idx="4673">
                  <c:v>45961.475456196436</c:v>
                </c:pt>
                <c:pt idx="4674">
                  <c:v>46067.186849745689</c:v>
                </c:pt>
                <c:pt idx="4675">
                  <c:v>46173.141379500099</c:v>
                </c:pt>
                <c:pt idx="4676">
                  <c:v>46279.339604672947</c:v>
                </c:pt>
                <c:pt idx="4677">
                  <c:v>46385.782085763691</c:v>
                </c:pt>
                <c:pt idx="4678">
                  <c:v>46492.469384560944</c:v>
                </c:pt>
                <c:pt idx="4679">
                  <c:v>46599.402064145434</c:v>
                </c:pt>
                <c:pt idx="4680">
                  <c:v>46706.580688892966</c:v>
                </c:pt>
                <c:pt idx="4681">
                  <c:v>46814.005824477419</c:v>
                </c:pt>
                <c:pt idx="4682">
                  <c:v>46921.678037873717</c:v>
                </c:pt>
                <c:pt idx="4683">
                  <c:v>47029.597897360822</c:v>
                </c:pt>
                <c:pt idx="4684">
                  <c:v>47137.76597252475</c:v>
                </c:pt>
                <c:pt idx="4685">
                  <c:v>47246.182834261555</c:v>
                </c:pt>
                <c:pt idx="4686">
                  <c:v>47354.849054780352</c:v>
                </c:pt>
                <c:pt idx="4687">
                  <c:v>47463.765207606346</c:v>
                </c:pt>
                <c:pt idx="4688">
                  <c:v>47572.931867583837</c:v>
                </c:pt>
                <c:pt idx="4689">
                  <c:v>47682.349610879275</c:v>
                </c:pt>
                <c:pt idx="4690">
                  <c:v>47792.019014984297</c:v>
                </c:pt>
                <c:pt idx="4691">
                  <c:v>47901.940658718762</c:v>
                </c:pt>
                <c:pt idx="4692">
                  <c:v>48012.115122233816</c:v>
                </c:pt>
                <c:pt idx="4693">
                  <c:v>48122.542987014953</c:v>
                </c:pt>
                <c:pt idx="4694">
                  <c:v>48233.224835885085</c:v>
                </c:pt>
                <c:pt idx="4695">
                  <c:v>48344.161253007616</c:v>
                </c:pt>
                <c:pt idx="4696">
                  <c:v>48455.352823889531</c:v>
                </c:pt>
                <c:pt idx="4697">
                  <c:v>48566.800135384474</c:v>
                </c:pt>
                <c:pt idx="4698">
                  <c:v>48678.503775695855</c:v>
                </c:pt>
                <c:pt idx="4699">
                  <c:v>48790.464334379954</c:v>
                </c:pt>
                <c:pt idx="4700">
                  <c:v>48902.682402349026</c:v>
                </c:pt>
                <c:pt idx="4701">
                  <c:v>49015.158571874425</c:v>
                </c:pt>
                <c:pt idx="4702">
                  <c:v>49127.893436589737</c:v>
                </c:pt>
                <c:pt idx="4703">
                  <c:v>49240.887591493891</c:v>
                </c:pt>
                <c:pt idx="4704">
                  <c:v>49354.141632954328</c:v>
                </c:pt>
                <c:pt idx="4705">
                  <c:v>49467.656158710124</c:v>
                </c:pt>
                <c:pt idx="4706">
                  <c:v>49581.431767875154</c:v>
                </c:pt>
                <c:pt idx="4707">
                  <c:v>49695.469060941265</c:v>
                </c:pt>
                <c:pt idx="4708">
                  <c:v>49809.768639781425</c:v>
                </c:pt>
                <c:pt idx="4709">
                  <c:v>49924.331107652921</c:v>
                </c:pt>
                <c:pt idx="4710">
                  <c:v>50039.157069200519</c:v>
                </c:pt>
                <c:pt idx="4711">
                  <c:v>50154.247130459677</c:v>
                </c:pt>
                <c:pt idx="4712">
                  <c:v>50269.601898859735</c:v>
                </c:pt>
                <c:pt idx="4713">
                  <c:v>50385.221983227108</c:v>
                </c:pt>
                <c:pt idx="4714">
                  <c:v>50501.10799378853</c:v>
                </c:pt>
                <c:pt idx="4715">
                  <c:v>50617.260542174241</c:v>
                </c:pt>
                <c:pt idx="4716">
                  <c:v>50733.680241421243</c:v>
                </c:pt>
                <c:pt idx="4717">
                  <c:v>50850.36770597651</c:v>
                </c:pt>
                <c:pt idx="4718">
                  <c:v>50967.323551700254</c:v>
                </c:pt>
                <c:pt idx="4719">
                  <c:v>51084.548395869162</c:v>
                </c:pt>
                <c:pt idx="4720">
                  <c:v>51202.042857179658</c:v>
                </c:pt>
                <c:pt idx="4721">
                  <c:v>51319.807555751169</c:v>
                </c:pt>
                <c:pt idx="4722">
                  <c:v>51437.843113129398</c:v>
                </c:pt>
                <c:pt idx="4723">
                  <c:v>51556.150152289592</c:v>
                </c:pt>
                <c:pt idx="4724">
                  <c:v>51674.72929763986</c:v>
                </c:pt>
                <c:pt idx="4725">
                  <c:v>51793.581175024432</c:v>
                </c:pt>
                <c:pt idx="4726">
                  <c:v>51912.706411726984</c:v>
                </c:pt>
                <c:pt idx="4727">
                  <c:v>52032.105636473956</c:v>
                </c:pt>
                <c:pt idx="4728">
                  <c:v>52151.779479437842</c:v>
                </c:pt>
                <c:pt idx="4729">
                  <c:v>52271.72857224055</c:v>
                </c:pt>
                <c:pt idx="4730">
                  <c:v>52391.953547956698</c:v>
                </c:pt>
                <c:pt idx="4731">
                  <c:v>52512.455041116998</c:v>
                </c:pt>
                <c:pt idx="4732">
                  <c:v>52633.233687711567</c:v>
                </c:pt>
                <c:pt idx="4733">
                  <c:v>52754.2901251933</c:v>
                </c:pt>
                <c:pt idx="4734">
                  <c:v>52875.624992481244</c:v>
                </c:pt>
                <c:pt idx="4735">
                  <c:v>52997.238929963947</c:v>
                </c:pt>
                <c:pt idx="4736">
                  <c:v>53119.132579502861</c:v>
                </c:pt>
                <c:pt idx="4737">
                  <c:v>53241.306584435719</c:v>
                </c:pt>
                <c:pt idx="4738">
                  <c:v>53363.761589579917</c:v>
                </c:pt>
                <c:pt idx="4739">
                  <c:v>53486.498241235946</c:v>
                </c:pt>
                <c:pt idx="4740">
                  <c:v>53609.517187190788</c:v>
                </c:pt>
                <c:pt idx="4741">
                  <c:v>53732.819076721324</c:v>
                </c:pt>
                <c:pt idx="4742">
                  <c:v>53856.404560597781</c:v>
                </c:pt>
                <c:pt idx="4743">
                  <c:v>53980.274291087153</c:v>
                </c:pt>
                <c:pt idx="4744">
                  <c:v>54104.428921956649</c:v>
                </c:pt>
                <c:pt idx="4745">
                  <c:v>54228.869108477149</c:v>
                </c:pt>
                <c:pt idx="4746">
                  <c:v>54353.595507426646</c:v>
                </c:pt>
                <c:pt idx="4747">
                  <c:v>54478.608777093723</c:v>
                </c:pt>
                <c:pt idx="4748">
                  <c:v>54603.90957728104</c:v>
                </c:pt>
                <c:pt idx="4749">
                  <c:v>54729.498569308787</c:v>
                </c:pt>
                <c:pt idx="4750">
                  <c:v>54855.376416018196</c:v>
                </c:pt>
                <c:pt idx="4751">
                  <c:v>54981.543781775035</c:v>
                </c:pt>
                <c:pt idx="4752">
                  <c:v>55108.001332473119</c:v>
                </c:pt>
                <c:pt idx="4753">
                  <c:v>55234.749735537807</c:v>
                </c:pt>
                <c:pt idx="4754">
                  <c:v>55361.789659929542</c:v>
                </c:pt>
                <c:pt idx="4755">
                  <c:v>55489.121776147374</c:v>
                </c:pt>
                <c:pt idx="4756">
                  <c:v>55616.746756232511</c:v>
                </c:pt>
                <c:pt idx="4757">
                  <c:v>55744.665273771847</c:v>
                </c:pt>
                <c:pt idx="4758">
                  <c:v>55872.878003901518</c:v>
                </c:pt>
                <c:pt idx="4759">
                  <c:v>56001.385623310489</c:v>
                </c:pt>
                <c:pt idx="4760">
                  <c:v>56130.188810244101</c:v>
                </c:pt>
                <c:pt idx="4761">
                  <c:v>56259.288244507661</c:v>
                </c:pt>
                <c:pt idx="4762">
                  <c:v>56388.68460747003</c:v>
                </c:pt>
                <c:pt idx="4763">
                  <c:v>56518.378582067206</c:v>
                </c:pt>
                <c:pt idx="4764">
                  <c:v>56648.370852805958</c:v>
                </c:pt>
                <c:pt idx="4765">
                  <c:v>56778.662105767413</c:v>
                </c:pt>
                <c:pt idx="4766">
                  <c:v>56909.253028610678</c:v>
                </c:pt>
                <c:pt idx="4767">
                  <c:v>57040.144310576477</c:v>
                </c:pt>
                <c:pt idx="4768">
                  <c:v>57171.336642490802</c:v>
                </c:pt>
                <c:pt idx="4769">
                  <c:v>57302.83071676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F4-45DF-8605-33B4158EE40F}"/>
            </c:ext>
          </c:extLst>
        </c:ser>
        <c:ser>
          <c:idx val="1"/>
          <c:order val="2"/>
          <c:tx>
            <c:strRef>
              <c:f>'2011 exponential'!$G$9</c:f>
              <c:strCache>
                <c:ptCount val="1"/>
                <c:pt idx="0">
                  <c:v>Exponential Model @ .75%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G$10:$G$4779</c:f>
              <c:numCache>
                <c:formatCode>General</c:formatCode>
                <c:ptCount val="4770"/>
                <c:pt idx="0">
                  <c:v>1</c:v>
                </c:pt>
                <c:pt idx="1">
                  <c:v>1.0075281954445339</c:v>
                </c:pt>
                <c:pt idx="2">
                  <c:v>1.0151130646157189</c:v>
                </c:pt>
                <c:pt idx="3">
                  <c:v>1.022755034164446</c:v>
                </c:pt>
                <c:pt idx="4">
                  <c:v>1.0304545339535169</c:v>
                </c:pt>
                <c:pt idx="5">
                  <c:v>1.0382119970818251</c:v>
                </c:pt>
                <c:pt idx="6">
                  <c:v>1.0460278599087169</c:v>
                </c:pt>
                <c:pt idx="7">
                  <c:v>1.0539025620785374</c:v>
                </c:pt>
                <c:pt idx="8">
                  <c:v>1.0618365465453596</c:v>
                </c:pt>
                <c:pt idx="9">
                  <c:v>1.0698302595979021</c:v>
                </c:pt>
                <c:pt idx="10">
                  <c:v>1.0778841508846315</c:v>
                </c:pt>
                <c:pt idx="11">
                  <c:v>1.0859986734390565</c:v>
                </c:pt>
                <c:pt idx="12">
                  <c:v>1.0941742837052104</c:v>
                </c:pt>
                <c:pt idx="13">
                  <c:v>1.1024114415633262</c:v>
                </c:pt>
                <c:pt idx="14">
                  <c:v>1.1107106103557052</c:v>
                </c:pt>
                <c:pt idx="15">
                  <c:v>1.1190722569127804</c:v>
                </c:pt>
                <c:pt idx="16">
                  <c:v>1.1274968515793757</c:v>
                </c:pt>
                <c:pt idx="17">
                  <c:v>1.135984868241162</c:v>
                </c:pt>
                <c:pt idx="18">
                  <c:v>1.1445367843513146</c:v>
                </c:pt>
                <c:pt idx="19">
                  <c:v>1.1531530809573696</c:v>
                </c:pt>
                <c:pt idx="20">
                  <c:v>1.1618342427282831</c:v>
                </c:pt>
                <c:pt idx="21">
                  <c:v>1.1705807579816938</c:v>
                </c:pt>
                <c:pt idx="22">
                  <c:v>1.1793931187113906</c:v>
                </c:pt>
                <c:pt idx="23">
                  <c:v>1.1882718206149883</c:v>
                </c:pt>
                <c:pt idx="24">
                  <c:v>1.1972173631218102</c:v>
                </c:pt>
                <c:pt idx="25">
                  <c:v>1.2062302494209807</c:v>
                </c:pt>
                <c:pt idx="26">
                  <c:v>1.2153109864897307</c:v>
                </c:pt>
                <c:pt idx="27">
                  <c:v>1.2244600851219147</c:v>
                </c:pt>
                <c:pt idx="28">
                  <c:v>1.2336780599567432</c:v>
                </c:pt>
                <c:pt idx="29">
                  <c:v>1.242965429507731</c:v>
                </c:pt>
                <c:pt idx="30">
                  <c:v>1.2523227161918644</c:v>
                </c:pt>
                <c:pt idx="31">
                  <c:v>1.2617504463589864</c:v>
                </c:pt>
                <c:pt idx="32">
                  <c:v>1.2712491503214047</c:v>
                </c:pt>
                <c:pt idx="33">
                  <c:v>1.2808193623837218</c:v>
                </c:pt>
                <c:pt idx="34">
                  <c:v>1.2904616208728898</c:v>
                </c:pt>
                <c:pt idx="35">
                  <c:v>1.3001764681684911</c:v>
                </c:pt>
                <c:pt idx="36">
                  <c:v>1.3099644507332473</c:v>
                </c:pt>
                <c:pt idx="37">
                  <c:v>1.3198261191437588</c:v>
                </c:pt>
                <c:pt idx="38">
                  <c:v>1.3297620281214737</c:v>
                </c:pt>
                <c:pt idx="39">
                  <c:v>1.3397727365638921</c:v>
                </c:pt>
                <c:pt idx="40">
                  <c:v>1.3498588075760032</c:v>
                </c:pt>
                <c:pt idx="41">
                  <c:v>1.3600208085019607</c:v>
                </c:pt>
                <c:pt idx="42">
                  <c:v>1.3702593109569967</c:v>
                </c:pt>
                <c:pt idx="43">
                  <c:v>1.3805748908595732</c:v>
                </c:pt>
                <c:pt idx="44">
                  <c:v>1.3909681284637803</c:v>
                </c:pt>
                <c:pt idx="45">
                  <c:v>1.4014396083919731</c:v>
                </c:pt>
                <c:pt idx="46">
                  <c:v>1.4119899196676591</c:v>
                </c:pt>
                <c:pt idx="47">
                  <c:v>1.422619655748629</c:v>
                </c:pt>
                <c:pt idx="48">
                  <c:v>1.4333294145603401</c:v>
                </c:pt>
                <c:pt idx="49">
                  <c:v>1.44411979852955</c:v>
                </c:pt>
                <c:pt idx="50">
                  <c:v>1.4549914146182013</c:v>
                </c:pt>
                <c:pt idx="51">
                  <c:v>1.465944874357566</c:v>
                </c:pt>
                <c:pt idx="52">
                  <c:v>1.4769807938826427</c:v>
                </c:pt>
                <c:pt idx="53">
                  <c:v>1.4880997939668139</c:v>
                </c:pt>
                <c:pt idx="54">
                  <c:v>1.4993025000567668</c:v>
                </c:pt>
                <c:pt idx="55">
                  <c:v>1.5105895423076725</c:v>
                </c:pt>
                <c:pt idx="56">
                  <c:v>1.5219615556186337</c:v>
                </c:pt>
                <c:pt idx="57">
                  <c:v>1.5334191796683978</c:v>
                </c:pt>
                <c:pt idx="58">
                  <c:v>1.5449630589513383</c:v>
                </c:pt>
                <c:pt idx="59">
                  <c:v>1.5565938428137092</c:v>
                </c:pt>
                <c:pt idx="60">
                  <c:v>1.5683121854901687</c:v>
                </c:pt>
                <c:pt idx="61">
                  <c:v>1.580118746140583</c:v>
                </c:pt>
                <c:pt idx="62">
                  <c:v>1.5920141888871011</c:v>
                </c:pt>
                <c:pt idx="63">
                  <c:v>1.6039991828515143</c:v>
                </c:pt>
                <c:pt idx="64">
                  <c:v>1.6160744021928934</c:v>
                </c:pt>
                <c:pt idx="65">
                  <c:v>1.6282405261455097</c:v>
                </c:pt>
                <c:pt idx="66">
                  <c:v>1.6404982390570439</c:v>
                </c:pt>
                <c:pt idx="67">
                  <c:v>1.6528482304270791</c:v>
                </c:pt>
                <c:pt idx="68">
                  <c:v>1.6652911949458864</c:v>
                </c:pt>
                <c:pt idx="69">
                  <c:v>1.6778278325335003</c:v>
                </c:pt>
                <c:pt idx="70">
                  <c:v>1.6904588483790914</c:v>
                </c:pt>
                <c:pt idx="71">
                  <c:v>1.7031849529806309</c:v>
                </c:pt>
                <c:pt idx="72">
                  <c:v>1.7160068621848585</c:v>
                </c:pt>
                <c:pt idx="73">
                  <c:v>1.7289252972275475</c:v>
                </c:pt>
                <c:pt idx="74">
                  <c:v>1.7419409847740752</c:v>
                </c:pt>
                <c:pt idx="75">
                  <c:v>1.7550546569602985</c:v>
                </c:pt>
                <c:pt idx="76">
                  <c:v>1.7682670514337351</c:v>
                </c:pt>
                <c:pt idx="77">
                  <c:v>1.781578911395058</c:v>
                </c:pt>
                <c:pt idx="78">
                  <c:v>1.7949909856399</c:v>
                </c:pt>
                <c:pt idx="79">
                  <c:v>1.8085040286009739</c:v>
                </c:pt>
                <c:pt idx="80">
                  <c:v>1.8221188003905089</c:v>
                </c:pt>
                <c:pt idx="81">
                  <c:v>1.8358360668430083</c:v>
                </c:pt>
                <c:pt idx="82">
                  <c:v>1.8496565995583272</c:v>
                </c:pt>
                <c:pt idx="83">
                  <c:v>1.8635811759450742</c:v>
                </c:pt>
                <c:pt idx="84">
                  <c:v>1.8776105792643432</c:v>
                </c:pt>
                <c:pt idx="85">
                  <c:v>1.8917455986737697</c:v>
                </c:pt>
                <c:pt idx="86">
                  <c:v>1.9059870292719228</c:v>
                </c:pt>
                <c:pt idx="87">
                  <c:v>1.9203356721430282</c:v>
                </c:pt>
                <c:pt idx="88">
                  <c:v>1.9347923344020315</c:v>
                </c:pt>
                <c:pt idx="89">
                  <c:v>1.949357829239996</c:v>
                </c:pt>
                <c:pt idx="90">
                  <c:v>1.9640329759698472</c:v>
                </c:pt>
                <c:pt idx="91">
                  <c:v>1.9788186000724579</c:v>
                </c:pt>
                <c:pt idx="92">
                  <c:v>1.9937155332430823</c:v>
                </c:pt>
                <c:pt idx="93">
                  <c:v>2.0087246134381394</c:v>
                </c:pt>
                <c:pt idx="94">
                  <c:v>2.0238466849223475</c:v>
                </c:pt>
                <c:pt idx="95">
                  <c:v>2.0390825983162153</c:v>
                </c:pt>
                <c:pt idx="96">
                  <c:v>2.0544332106438876</c:v>
                </c:pt>
                <c:pt idx="97">
                  <c:v>2.0698993853813561</c:v>
                </c:pt>
                <c:pt idx="98">
                  <c:v>2.0854819925050276</c:v>
                </c:pt>
                <c:pt idx="99">
                  <c:v>2.1011819085406618</c:v>
                </c:pt>
                <c:pt idx="100">
                  <c:v>2.1170000166126748</c:v>
                </c:pt>
                <c:pt idx="101">
                  <c:v>2.1329372064938164</c:v>
                </c:pt>
                <c:pt idx="102">
                  <c:v>2.1489943746552203</c:v>
                </c:pt>
                <c:pt idx="103">
                  <c:v>2.1651724243168284</c:v>
                </c:pt>
                <c:pt idx="104">
                  <c:v>2.1814722654982011</c:v>
                </c:pt>
                <c:pt idx="105">
                  <c:v>2.1978948150697017</c:v>
                </c:pt>
                <c:pt idx="106">
                  <c:v>2.2144409968040741</c:v>
                </c:pt>
                <c:pt idx="107">
                  <c:v>2.2311117414284038</c:v>
                </c:pt>
                <c:pt idx="108">
                  <c:v>2.2479079866764713</c:v>
                </c:pt>
                <c:pt idx="109">
                  <c:v>2.2648306773415006</c:v>
                </c:pt>
                <c:pt idx="110">
                  <c:v>2.2818807653293036</c:v>
                </c:pt>
                <c:pt idx="111">
                  <c:v>2.2990592097118254</c:v>
                </c:pt>
                <c:pt idx="112">
                  <c:v>2.3163669767810915</c:v>
                </c:pt>
                <c:pt idx="113">
                  <c:v>2.3338050401035639</c:v>
                </c:pt>
                <c:pt idx="114">
                  <c:v>2.3513743805749021</c:v>
                </c:pt>
                <c:pt idx="115">
                  <c:v>2.3690759864751398</c:v>
                </c:pt>
                <c:pt idx="116">
                  <c:v>2.3869108535242765</c:v>
                </c:pt>
                <c:pt idx="117">
                  <c:v>2.4048799849382867</c:v>
                </c:pt>
                <c:pt idx="118">
                  <c:v>2.4229843914855502</c:v>
                </c:pt>
                <c:pt idx="119">
                  <c:v>2.4412250915437084</c:v>
                </c:pt>
                <c:pt idx="120">
                  <c:v>2.4596031111569494</c:v>
                </c:pt>
                <c:pt idx="121">
                  <c:v>2.4781194840937228</c:v>
                </c:pt>
                <c:pt idx="122">
                  <c:v>2.496775251904888</c:v>
                </c:pt>
                <c:pt idx="123">
                  <c:v>2.5155714639823037</c:v>
                </c:pt>
                <c:pt idx="124">
                  <c:v>2.5345091776178545</c:v>
                </c:pt>
                <c:pt idx="125">
                  <c:v>2.5535894580629268</c:v>
                </c:pt>
                <c:pt idx="126">
                  <c:v>2.572813378588326</c:v>
                </c:pt>
                <c:pt idx="127">
                  <c:v>2.5921820205446506</c:v>
                </c:pt>
                <c:pt idx="128">
                  <c:v>2.6116964734231178</c:v>
                </c:pt>
                <c:pt idx="129">
                  <c:v>2.6313578349168467</c:v>
                </c:pt>
                <c:pt idx="130">
                  <c:v>2.6511672109826065</c:v>
                </c:pt>
                <c:pt idx="131">
                  <c:v>2.6711257159030235</c:v>
                </c:pt>
                <c:pt idx="132">
                  <c:v>2.6912344723492621</c:v>
                </c:pt>
                <c:pt idx="133">
                  <c:v>2.7114946114441745</c:v>
                </c:pt>
                <c:pt idx="134">
                  <c:v>2.7319072728259268</c:v>
                </c:pt>
                <c:pt idx="135">
                  <c:v>2.7524736047121041</c:v>
                </c:pt>
                <c:pt idx="136">
                  <c:v>2.7731947639642978</c:v>
                </c:pt>
                <c:pt idx="137">
                  <c:v>2.7940719161531788</c:v>
                </c:pt>
                <c:pt idx="138">
                  <c:v>2.8151062356240635</c:v>
                </c:pt>
                <c:pt idx="139">
                  <c:v>2.8362989055629679</c:v>
                </c:pt>
                <c:pt idx="140">
                  <c:v>2.8576511180631639</c:v>
                </c:pt>
                <c:pt idx="141">
                  <c:v>2.879164074192234</c:v>
                </c:pt>
                <c:pt idx="142">
                  <c:v>2.900838984059634</c:v>
                </c:pt>
                <c:pt idx="143">
                  <c:v>2.9226770668847584</c:v>
                </c:pt>
                <c:pt idx="144">
                  <c:v>2.9446795510655241</c:v>
                </c:pt>
                <c:pt idx="145">
                  <c:v>2.9668476742474672</c:v>
                </c:pt>
                <c:pt idx="146">
                  <c:v>2.9891826833933632</c:v>
                </c:pt>
                <c:pt idx="147">
                  <c:v>3.0116858348533651</c:v>
                </c:pt>
                <c:pt idx="148">
                  <c:v>3.0343583944356753</c:v>
                </c:pt>
                <c:pt idx="149">
                  <c:v>3.0572016374777493</c:v>
                </c:pt>
                <c:pt idx="150">
                  <c:v>3.080216848918031</c:v>
                </c:pt>
                <c:pt idx="151">
                  <c:v>3.103405323368233</c:v>
                </c:pt>
                <c:pt idx="152">
                  <c:v>3.1267683651861553</c:v>
                </c:pt>
                <c:pt idx="153">
                  <c:v>3.1503072885490631</c:v>
                </c:pt>
                <c:pt idx="154">
                  <c:v>3.1740234175276001</c:v>
                </c:pt>
                <c:pt idx="155">
                  <c:v>3.197918086160275</c:v>
                </c:pt>
                <c:pt idx="156">
                  <c:v>3.2219926385284996</c:v>
                </c:pt>
                <c:pt idx="157">
                  <c:v>3.246248428832192</c:v>
                </c:pt>
                <c:pt idx="158">
                  <c:v>3.2706868214659521</c:v>
                </c:pt>
                <c:pt idx="159">
                  <c:v>3.295309191095809</c:v>
                </c:pt>
                <c:pt idx="160">
                  <c:v>3.3201169227365472</c:v>
                </c:pt>
                <c:pt idx="161">
                  <c:v>3.3451114118296128</c:v>
                </c:pt>
                <c:pt idx="162">
                  <c:v>3.3702940643216066</c:v>
                </c:pt>
                <c:pt idx="163">
                  <c:v>3.3956662967433724</c:v>
                </c:pt>
                <c:pt idx="164">
                  <c:v>3.4212295362896734</c:v>
                </c:pt>
                <c:pt idx="165">
                  <c:v>3.4469852208994745</c:v>
                </c:pt>
                <c:pt idx="166">
                  <c:v>3.4729347993368251</c:v>
                </c:pt>
                <c:pt idx="167">
                  <c:v>3.4990797312723565</c:v>
                </c:pt>
                <c:pt idx="168">
                  <c:v>3.5254214873653824</c:v>
                </c:pt>
                <c:pt idx="169">
                  <c:v>3.5519615493466277</c:v>
                </c:pt>
                <c:pt idx="170">
                  <c:v>3.5787014101015791</c:v>
                </c:pt>
                <c:pt idx="171">
                  <c:v>3.6056425737544533</c:v>
                </c:pt>
                <c:pt idx="172">
                  <c:v>3.6327865557528094</c:v>
                </c:pt>
                <c:pt idx="173">
                  <c:v>3.6601348829527911</c:v>
                </c:pt>
                <c:pt idx="174">
                  <c:v>3.6876890937050164</c:v>
                </c:pt>
                <c:pt idx="175">
                  <c:v>3.7154507379411039</c:v>
                </c:pt>
                <c:pt idx="176">
                  <c:v>3.7434213772608618</c:v>
                </c:pt>
                <c:pt idx="177">
                  <c:v>3.7716025850201285</c:v>
                </c:pt>
                <c:pt idx="178">
                  <c:v>3.7999959464192696</c:v>
                </c:pt>
                <c:pt idx="179">
                  <c:v>3.8286030585923507</c:v>
                </c:pt>
                <c:pt idx="180">
                  <c:v>3.857425530696974</c:v>
                </c:pt>
                <c:pt idx="181">
                  <c:v>3.886464984004796</c:v>
                </c:pt>
                <c:pt idx="182">
                  <c:v>3.915723051992722</c:v>
                </c:pt>
                <c:pt idx="183">
                  <c:v>3.9452013804347903</c:v>
                </c:pt>
                <c:pt idx="184">
                  <c:v>3.9749016274947477</c:v>
                </c:pt>
                <c:pt idx="185">
                  <c:v>4.0048254638193246</c:v>
                </c:pt>
                <c:pt idx="186">
                  <c:v>4.034974572632203</c:v>
                </c:pt>
                <c:pt idx="187">
                  <c:v>4.0653506498287024</c:v>
                </c:pt>
                <c:pt idx="188">
                  <c:v>4.0959554040711756</c:v>
                </c:pt>
                <c:pt idx="189">
                  <c:v>4.1267905568851191</c:v>
                </c:pt>
                <c:pt idx="190">
                  <c:v>4.1578578427560071</c:v>
                </c:pt>
                <c:pt idx="191">
                  <c:v>4.189159009226862</c:v>
                </c:pt>
                <c:pt idx="192">
                  <c:v>4.2206958169965523</c:v>
                </c:pt>
                <c:pt idx="193">
                  <c:v>4.2524700400188298</c:v>
                </c:pt>
                <c:pt idx="194">
                  <c:v>4.2844834656021158</c:v>
                </c:pt>
                <c:pt idx="195">
                  <c:v>4.3167378945100428</c:v>
                </c:pt>
                <c:pt idx="196">
                  <c:v>4.3492351410627412</c:v>
                </c:pt>
                <c:pt idx="197">
                  <c:v>4.3819770332388961</c:v>
                </c:pt>
                <c:pt idx="198">
                  <c:v>4.4149654127785771</c:v>
                </c:pt>
                <c:pt idx="199">
                  <c:v>4.4482021352868317</c:v>
                </c:pt>
                <c:pt idx="200">
                  <c:v>4.4816890703380645</c:v>
                </c:pt>
                <c:pt idx="201">
                  <c:v>4.5154281015812003</c:v>
                </c:pt>
                <c:pt idx="202">
                  <c:v>4.5494211268456448</c:v>
                </c:pt>
                <c:pt idx="203">
                  <c:v>4.583670058248031</c:v>
                </c:pt>
                <c:pt idx="204">
                  <c:v>4.6181768222997812</c:v>
                </c:pt>
                <c:pt idx="205">
                  <c:v>4.6529433600154695</c:v>
                </c:pt>
                <c:pt idx="206">
                  <c:v>4.6879716270220131</c:v>
                </c:pt>
                <c:pt idx="207">
                  <c:v>4.7232635936686647</c:v>
                </c:pt>
                <c:pt idx="208">
                  <c:v>4.7588212451378542</c:v>
                </c:pt>
                <c:pt idx="209">
                  <c:v>4.7946465815568517</c:v>
                </c:pt>
                <c:pt idx="210">
                  <c:v>4.8307416181102782</c:v>
                </c:pt>
                <c:pt idx="211">
                  <c:v>4.8671083851534567</c:v>
                </c:pt>
                <c:pt idx="212">
                  <c:v>4.9037489283266211</c:v>
                </c:pt>
                <c:pt idx="213">
                  <c:v>4.9406653086699883</c:v>
                </c:pt>
                <c:pt idx="214">
                  <c:v>4.9778596027396853</c:v>
                </c:pt>
                <c:pt idx="215">
                  <c:v>5.01533390272456</c:v>
                </c:pt>
                <c:pt idx="216">
                  <c:v>5.0530903165638668</c:v>
                </c:pt>
                <c:pt idx="217">
                  <c:v>5.0911309680658414</c:v>
                </c:pt>
                <c:pt idx="218">
                  <c:v>5.1294579970271608</c:v>
                </c:pt>
                <c:pt idx="219">
                  <c:v>5.1680735593533083</c:v>
                </c:pt>
                <c:pt idx="220">
                  <c:v>5.2069798271798486</c:v>
                </c:pt>
                <c:pt idx="221">
                  <c:v>5.246178988994604</c:v>
                </c:pt>
                <c:pt idx="222">
                  <c:v>5.2856732497607632</c:v>
                </c:pt>
                <c:pt idx="223">
                  <c:v>5.3254648310409065</c:v>
                </c:pt>
                <c:pt idx="224">
                  <c:v>5.3655559711219745</c:v>
                </c:pt>
                <c:pt idx="225">
                  <c:v>5.4059489251411668</c:v>
                </c:pt>
                <c:pt idx="226">
                  <c:v>5.446645965212797</c:v>
                </c:pt>
                <c:pt idx="227">
                  <c:v>5.4876493805561015</c:v>
                </c:pt>
                <c:pt idx="228">
                  <c:v>5.5289614776240041</c:v>
                </c:pt>
                <c:pt idx="229">
                  <c:v>5.5705845802328566</c:v>
                </c:pt>
                <c:pt idx="230">
                  <c:v>5.6125210296931556</c:v>
                </c:pt>
                <c:pt idx="231">
                  <c:v>5.6547731849412433</c:v>
                </c:pt>
                <c:pt idx="232">
                  <c:v>5.6973434226719908</c:v>
                </c:pt>
                <c:pt idx="233">
                  <c:v>5.7402341374724948</c:v>
                </c:pt>
                <c:pt idx="234">
                  <c:v>5.783447741956774</c:v>
                </c:pt>
                <c:pt idx="235">
                  <c:v>5.8269866669014734</c:v>
                </c:pt>
                <c:pt idx="236">
                  <c:v>5.8708533613826015</c:v>
                </c:pt>
                <c:pt idx="237">
                  <c:v>5.9150502929132873</c:v>
                </c:pt>
                <c:pt idx="238">
                  <c:v>5.9595799475825872</c:v>
                </c:pt>
                <c:pt idx="239">
                  <c:v>6.0044448301953146</c:v>
                </c:pt>
                <c:pt idx="240">
                  <c:v>6.0496474644129448</c:v>
                </c:pt>
                <c:pt idx="241">
                  <c:v>6.0951903928955753</c:v>
                </c:pt>
                <c:pt idx="242">
                  <c:v>6.1410761774449387</c:v>
                </c:pt>
                <c:pt idx="243">
                  <c:v>6.1873073991485166</c:v>
                </c:pt>
                <c:pt idx="244">
                  <c:v>6.2338866585247166</c:v>
                </c:pt>
                <c:pt idx="245">
                  <c:v>6.2808165756691636</c:v>
                </c:pt>
                <c:pt idx="246">
                  <c:v>6.3280997904020699</c:v>
                </c:pt>
                <c:pt idx="247">
                  <c:v>6.3757389624167313</c:v>
                </c:pt>
                <c:pt idx="248">
                  <c:v>6.4237367714291329</c:v>
                </c:pt>
                <c:pt idx="249">
                  <c:v>6.4720959173286916</c:v>
                </c:pt>
                <c:pt idx="250">
                  <c:v>6.5208191203301125</c:v>
                </c:pt>
                <c:pt idx="251">
                  <c:v>6.5699091211264102</c:v>
                </c:pt>
                <c:pt idx="252">
                  <c:v>6.6193686810430767</c:v>
                </c:pt>
                <c:pt idx="253">
                  <c:v>6.6692005821933966</c:v>
                </c:pt>
                <c:pt idx="254">
                  <c:v>6.7194076276349479</c:v>
                </c:pt>
                <c:pt idx="255">
                  <c:v>6.7699926415272751</c:v>
                </c:pt>
                <c:pt idx="256">
                  <c:v>6.8209584692907494</c:v>
                </c:pt>
                <c:pt idx="257">
                  <c:v>6.8723079777666198</c:v>
                </c:pt>
                <c:pt idx="258">
                  <c:v>6.9240440553782756</c:v>
                </c:pt>
                <c:pt idx="259">
                  <c:v>6.9761696122937265</c:v>
                </c:pt>
                <c:pt idx="260">
                  <c:v>7.0286875805892928</c:v>
                </c:pt>
                <c:pt idx="261">
                  <c:v>7.0816009144145378</c:v>
                </c:pt>
                <c:pt idx="262">
                  <c:v>7.1349125901584394</c:v>
                </c:pt>
                <c:pt idx="263">
                  <c:v>7.188625606616819</c:v>
                </c:pt>
                <c:pt idx="264">
                  <c:v>7.2427429851610121</c:v>
                </c:pt>
                <c:pt idx="265">
                  <c:v>7.2972677699078305</c:v>
                </c:pt>
                <c:pt idx="266">
                  <c:v>7.3522030278907948</c:v>
                </c:pt>
                <c:pt idx="267">
                  <c:v>7.407551849232652</c:v>
                </c:pt>
                <c:pt idx="268">
                  <c:v>7.4633173473191929</c:v>
                </c:pt>
                <c:pt idx="269">
                  <c:v>7.5195026589743943</c:v>
                </c:pt>
                <c:pt idx="270">
                  <c:v>7.5761109446368451</c:v>
                </c:pt>
                <c:pt idx="271">
                  <c:v>7.6331453885375424</c:v>
                </c:pt>
                <c:pt idx="272">
                  <c:v>7.690609198878998</c:v>
                </c:pt>
                <c:pt idx="273">
                  <c:v>7.7485056080156891</c:v>
                </c:pt>
                <c:pt idx="274">
                  <c:v>7.8068378726358967</c:v>
                </c:pt>
                <c:pt idx="275">
                  <c:v>7.8656092739448917</c:v>
                </c:pt>
                <c:pt idx="276">
                  <c:v>7.9248231178494866</c:v>
                </c:pt>
                <c:pt idx="277">
                  <c:v>7.9844827351440202</c:v>
                </c:pt>
                <c:pt idx="278">
                  <c:v>8.0445914816976902</c:v>
                </c:pt>
                <c:pt idx="279">
                  <c:v>8.1051527386433424</c:v>
                </c:pt>
                <c:pt idx="280">
                  <c:v>8.1661699125676517</c:v>
                </c:pt>
                <c:pt idx="281">
                  <c:v>8.2276464357027308</c:v>
                </c:pt>
                <c:pt idx="282">
                  <c:v>8.2895857661192238</c:v>
                </c:pt>
                <c:pt idx="283">
                  <c:v>8.3519913879207976</c:v>
                </c:pt>
                <c:pt idx="284">
                  <c:v>8.4148668114401293</c:v>
                </c:pt>
                <c:pt idx="285">
                  <c:v>8.4782155734363709</c:v>
                </c:pt>
                <c:pt idx="286">
                  <c:v>8.542041237294093</c:v>
                </c:pt>
                <c:pt idx="287">
                  <c:v>8.6063473932237109</c:v>
                </c:pt>
                <c:pt idx="288">
                  <c:v>8.6711376584634561</c:v>
                </c:pt>
                <c:pt idx="289">
                  <c:v>8.7364156774828263</c:v>
                </c:pt>
                <c:pt idx="290">
                  <c:v>8.8021851221876055</c:v>
                </c:pt>
                <c:pt idx="291">
                  <c:v>8.868449692126406</c:v>
                </c:pt>
                <c:pt idx="292">
                  <c:v>8.9352131146987475</c:v>
                </c:pt>
                <c:pt idx="293">
                  <c:v>9.0024791453647612</c:v>
                </c:pt>
                <c:pt idx="294">
                  <c:v>9.0702515678564115</c:v>
                </c:pt>
                <c:pt idx="295">
                  <c:v>9.1385341943903224</c:v>
                </c:pt>
                <c:pt idx="296">
                  <c:v>9.2073308658822484</c:v>
                </c:pt>
                <c:pt idx="297">
                  <c:v>9.2766454521631037</c:v>
                </c:pt>
                <c:pt idx="298">
                  <c:v>9.3464818521966322</c:v>
                </c:pt>
                <c:pt idx="299">
                  <c:v>9.4168439942987572</c:v>
                </c:pt>
                <c:pt idx="300">
                  <c:v>9.4877358363585262</c:v>
                </c:pt>
                <c:pt idx="301">
                  <c:v>9.5591613660607404</c:v>
                </c:pt>
                <c:pt idx="302">
                  <c:v>9.6311246011102867</c:v>
                </c:pt>
                <c:pt idx="303">
                  <c:v>9.7036295894581013</c:v>
                </c:pt>
                <c:pt idx="304">
                  <c:v>9.7766804095289039</c:v>
                </c:pt>
                <c:pt idx="305">
                  <c:v>9.8502811704505859</c:v>
                </c:pt>
                <c:pt idx="306">
                  <c:v>9.9244360122853479</c:v>
                </c:pt>
                <c:pt idx="307">
                  <c:v>9.9991491062626014</c:v>
                </c:pt>
                <c:pt idx="308">
                  <c:v>10.074424655013587</c:v>
                </c:pt>
                <c:pt idx="309">
                  <c:v>10.150266892807759</c:v>
                </c:pt>
                <c:pt idx="310">
                  <c:v>10.226680085790996</c:v>
                </c:pt>
                <c:pt idx="311">
                  <c:v>10.303668532225556</c:v>
                </c:pt>
                <c:pt idx="312">
                  <c:v>10.381236562731843</c:v>
                </c:pt>
                <c:pt idx="313">
                  <c:v>10.459388540532029</c:v>
                </c:pt>
                <c:pt idx="314">
                  <c:v>10.538128861695476</c:v>
                </c:pt>
                <c:pt idx="315">
                  <c:v>10.617461955386002</c:v>
                </c:pt>
                <c:pt idx="316">
                  <c:v>10.697392284111054</c:v>
                </c:pt>
                <c:pt idx="317">
                  <c:v>10.777924343972689</c:v>
                </c:pt>
                <c:pt idx="318">
                  <c:v>10.859062664920515</c:v>
                </c:pt>
                <c:pt idx="319">
                  <c:v>10.94081181100648</c:v>
                </c:pt>
                <c:pt idx="320">
                  <c:v>11.023176380641601</c:v>
                </c:pt>
                <c:pt idx="321">
                  <c:v>11.10616100685464</c:v>
                </c:pt>
                <c:pt idx="322">
                  <c:v>11.189770357552705</c:v>
                </c:pt>
                <c:pt idx="323">
                  <c:v>11.274009135783814</c:v>
                </c:pt>
                <c:pt idx="324">
                  <c:v>11.358882080001454</c:v>
                </c:pt>
                <c:pt idx="325">
                  <c:v>11.444393964331121</c:v>
                </c:pt>
                <c:pt idx="326">
                  <c:v>11.530549598838849</c:v>
                </c:pt>
                <c:pt idx="327">
                  <c:v>11.617353829801804</c:v>
                </c:pt>
                <c:pt idx="328">
                  <c:v>11.704811539980854</c:v>
                </c:pt>
                <c:pt idx="329">
                  <c:v>11.792927648895265</c:v>
                </c:pt>
                <c:pt idx="330">
                  <c:v>11.881707113099401</c:v>
                </c:pt>
                <c:pt idx="331">
                  <c:v>11.971154926461519</c:v>
                </c:pt>
                <c:pt idx="332">
                  <c:v>12.061276120444715</c:v>
                </c:pt>
                <c:pt idx="333">
                  <c:v>12.152075764389917</c:v>
                </c:pt>
                <c:pt idx="334">
                  <c:v>12.243558965801025</c:v>
                </c:pt>
                <c:pt idx="335">
                  <c:v>12.335730870632251</c:v>
                </c:pt>
                <c:pt idx="336">
                  <c:v>12.428596663577544</c:v>
                </c:pt>
                <c:pt idx="337">
                  <c:v>12.522161568362236</c:v>
                </c:pt>
                <c:pt idx="338">
                  <c:v>12.616430848036897</c:v>
                </c:pt>
                <c:pt idx="339">
                  <c:v>12.711409805273369</c:v>
                </c:pt>
                <c:pt idx="340">
                  <c:v>12.807103782663029</c:v>
                </c:pt>
                <c:pt idx="341">
                  <c:v>12.903518163017351</c:v>
                </c:pt>
                <c:pt idx="342">
                  <c:v>13.000658369670637</c:v>
                </c:pt>
                <c:pt idx="343">
                  <c:v>13.098529866785132</c:v>
                </c:pt>
                <c:pt idx="344">
                  <c:v>13.197138159658358</c:v>
                </c:pt>
                <c:pt idx="345">
                  <c:v>13.296488795032781</c:v>
                </c:pt>
                <c:pt idx="346">
                  <c:v>13.396587361407841</c:v>
                </c:pt>
                <c:pt idx="347">
                  <c:v>13.497439489354297</c:v>
                </c:pt>
                <c:pt idx="348">
                  <c:v>13.599050851830924</c:v>
                </c:pt>
                <c:pt idx="349">
                  <c:v>13.701427164503661</c:v>
                </c:pt>
                <c:pt idx="350">
                  <c:v>13.804574186067095</c:v>
                </c:pt>
                <c:pt idx="351">
                  <c:v>13.908497718568373</c:v>
                </c:pt>
                <c:pt idx="352">
                  <c:v>14.013203607733608</c:v>
                </c:pt>
                <c:pt idx="353">
                  <c:v>14.11869774329668</c:v>
                </c:pt>
                <c:pt idx="354">
                  <c:v>14.224986059330515</c:v>
                </c:pt>
                <c:pt idx="355">
                  <c:v>14.332074534580929</c:v>
                </c:pt>
                <c:pt idx="356">
                  <c:v>14.439969192802881</c:v>
                </c:pt>
                <c:pt idx="357">
                  <c:v>14.548676103099346</c:v>
                </c:pt>
                <c:pt idx="358">
                  <c:v>14.658201380262703</c:v>
                </c:pt>
                <c:pt idx="359">
                  <c:v>14.768551185118657</c:v>
                </c:pt>
                <c:pt idx="360">
                  <c:v>14.87973172487283</c:v>
                </c:pt>
                <c:pt idx="361">
                  <c:v>14.991749253459909</c:v>
                </c:pt>
                <c:pt idx="362">
                  <c:v>15.104610071895399</c:v>
                </c:pt>
                <c:pt idx="363">
                  <c:v>15.2183205286301</c:v>
                </c:pt>
                <c:pt idx="364">
                  <c:v>15.332887019907195</c:v>
                </c:pt>
                <c:pt idx="365">
                  <c:v>15.448315990122012</c:v>
                </c:pt>
                <c:pt idx="366">
                  <c:v>15.564613932184574</c:v>
                </c:pt>
                <c:pt idx="367">
                  <c:v>15.681787387884773</c:v>
                </c:pt>
                <c:pt idx="368">
                  <c:v>15.799842948260395</c:v>
                </c:pt>
                <c:pt idx="369">
                  <c:v>15.918787253967844</c:v>
                </c:pt>
                <c:pt idx="370">
                  <c:v>16.038626995655669</c:v>
                </c:pt>
                <c:pt idx="371">
                  <c:v>16.159368914340938</c:v>
                </c:pt>
                <c:pt idx="372">
                  <c:v>16.281019801788428</c:v>
                </c:pt>
                <c:pt idx="373">
                  <c:v>16.403586500892615</c:v>
                </c:pt>
                <c:pt idx="374">
                  <c:v>16.527075906062652</c:v>
                </c:pt>
                <c:pt idx="375">
                  <c:v>16.651494963610144</c:v>
                </c:pt>
                <c:pt idx="376">
                  <c:v>16.776850672139872</c:v>
                </c:pt>
                <c:pt idx="377">
                  <c:v>16.903150082943498</c:v>
                </c:pt>
                <c:pt idx="378">
                  <c:v>17.030400300396192</c:v>
                </c:pt>
                <c:pt idx="379">
                  <c:v>17.158608482356222</c:v>
                </c:pt>
                <c:pt idx="380">
                  <c:v>17.287781840567639</c:v>
                </c:pt>
                <c:pt idx="381">
                  <c:v>17.417927641065894</c:v>
                </c:pt>
                <c:pt idx="382">
                  <c:v>17.549053204586588</c:v>
                </c:pt>
                <c:pt idx="383">
                  <c:v>17.681165906977245</c:v>
                </c:pt>
                <c:pt idx="384">
                  <c:v>17.814273179612197</c:v>
                </c:pt>
                <c:pt idx="385">
                  <c:v>17.948382509810635</c:v>
                </c:pt>
                <c:pt idx="386">
                  <c:v>18.083501441257749</c:v>
                </c:pt>
                <c:pt idx="387">
                  <c:v>18.219637574429044</c:v>
                </c:pt>
                <c:pt idx="388">
                  <c:v>18.356798567017918</c:v>
                </c:pt>
                <c:pt idx="389">
                  <c:v>18.494992134366374</c:v>
                </c:pt>
                <c:pt idx="390">
                  <c:v>18.634226049898999</c:v>
                </c:pt>
                <c:pt idx="391">
                  <c:v>18.774508145560269</c:v>
                </c:pt>
                <c:pt idx="392">
                  <c:v>18.915846312255038</c:v>
                </c:pt>
                <c:pt idx="393">
                  <c:v>19.058248500292457</c:v>
                </c:pt>
                <c:pt idx="394">
                  <c:v>19.20172271983316</c:v>
                </c:pt>
                <c:pt idx="395">
                  <c:v>19.34627704133981</c:v>
                </c:pt>
                <c:pt idx="396">
                  <c:v>19.491919596031114</c:v>
                </c:pt>
                <c:pt idx="397">
                  <c:v>19.638658576339182</c:v>
                </c:pt>
                <c:pt idx="398">
                  <c:v>19.786502236370332</c:v>
                </c:pt>
                <c:pt idx="399">
                  <c:v>19.935458892369432</c:v>
                </c:pt>
                <c:pt idx="400">
                  <c:v>20.085536923187668</c:v>
                </c:pt>
                <c:pt idx="401">
                  <c:v>20.236744770753823</c:v>
                </c:pt>
                <c:pt idx="402">
                  <c:v>20.389090940549206</c:v>
                </c:pt>
                <c:pt idx="403">
                  <c:v>20.542584002086041</c:v>
                </c:pt>
                <c:pt idx="404">
                  <c:v>20.6972325893895</c:v>
                </c:pt>
                <c:pt idx="405">
                  <c:v>20.853045401483406</c:v>
                </c:pt>
                <c:pt idx="406">
                  <c:v>21.01003120287951</c:v>
                </c:pt>
                <c:pt idx="407">
                  <c:v>21.16819882407054</c:v>
                </c:pt>
                <c:pt idx="408">
                  <c:v>21.327557162026903</c:v>
                </c:pt>
                <c:pt idx="409">
                  <c:v>21.488115180697108</c:v>
                </c:pt>
                <c:pt idx="410">
                  <c:v>21.649881911512047</c:v>
                </c:pt>
                <c:pt idx="411">
                  <c:v>21.812866453892997</c:v>
                </c:pt>
                <c:pt idx="412">
                  <c:v>21.977077975763418</c:v>
                </c:pt>
                <c:pt idx="413">
                  <c:v>22.142525714064725</c:v>
                </c:pt>
                <c:pt idx="414">
                  <c:v>22.309218975275829</c:v>
                </c:pt>
                <c:pt idx="415">
                  <c:v>22.477167135936607</c:v>
                </c:pt>
                <c:pt idx="416">
                  <c:v>22.646379643175397</c:v>
                </c:pt>
                <c:pt idx="417">
                  <c:v>22.816866015240333</c:v>
                </c:pt>
                <c:pt idx="418">
                  <c:v>22.988635842034803</c:v>
                </c:pt>
                <c:pt idx="419">
                  <c:v>23.161698785656867</c:v>
                </c:pt>
                <c:pt idx="420">
                  <c:v>23.336064580942711</c:v>
                </c:pt>
                <c:pt idx="421">
                  <c:v>23.511743036014309</c:v>
                </c:pt>
                <c:pt idx="422">
                  <c:v>23.688744032831092</c:v>
                </c:pt>
                <c:pt idx="423">
                  <c:v>23.867077527745778</c:v>
                </c:pt>
                <c:pt idx="424">
                  <c:v>24.046753552064487</c:v>
                </c:pt>
                <c:pt idx="425">
                  <c:v>24.227782212610979</c:v>
                </c:pt>
                <c:pt idx="426">
                  <c:v>24.410173692295114</c:v>
                </c:pt>
                <c:pt idx="427">
                  <c:v>24.593938250685728</c:v>
                </c:pt>
                <c:pt idx="428">
                  <c:v>24.779086224587694</c:v>
                </c:pt>
                <c:pt idx="429">
                  <c:v>24.965628028623346</c:v>
                </c:pt>
                <c:pt idx="430">
                  <c:v>25.153574155818365</c:v>
                </c:pt>
                <c:pt idx="431">
                  <c:v>25.34293517819194</c:v>
                </c:pt>
                <c:pt idx="432">
                  <c:v>25.533721747351517</c:v>
                </c:pt>
                <c:pt idx="433">
                  <c:v>25.725944595091935</c:v>
                </c:pt>
                <c:pt idx="434">
                  <c:v>25.919614533999034</c:v>
                </c:pt>
                <c:pt idx="435">
                  <c:v>26.114742458057957</c:v>
                </c:pt>
                <c:pt idx="436">
                  <c:v>26.311339343265892</c:v>
                </c:pt>
                <c:pt idx="437">
                  <c:v>26.509416248249451</c:v>
                </c:pt>
                <c:pt idx="438">
                  <c:v>26.70898431488677</c:v>
                </c:pt>
                <c:pt idx="439">
                  <c:v>26.910054768934238</c:v>
                </c:pt>
                <c:pt idx="440">
                  <c:v>27.112638920657883</c:v>
                </c:pt>
                <c:pt idx="441">
                  <c:v>27.316748165469669</c:v>
                </c:pt>
                <c:pt idx="442">
                  <c:v>27.522393984568446</c:v>
                </c:pt>
                <c:pt idx="443">
                  <c:v>27.729587945585738</c:v>
                </c:pt>
                <c:pt idx="444">
                  <c:v>27.938341703236507</c:v>
                </c:pt>
                <c:pt idx="445">
                  <c:v>28.14866699997464</c:v>
                </c:pt>
                <c:pt idx="446">
                  <c:v>28.360575666653549</c:v>
                </c:pt>
                <c:pt idx="447">
                  <c:v>28.574079623191619</c:v>
                </c:pt>
                <c:pt idx="448">
                  <c:v>28.789190879242675</c:v>
                </c:pt>
                <c:pt idx="449">
                  <c:v>29.005921534871604</c:v>
                </c:pt>
                <c:pt idx="450">
                  <c:v>29.224283781234941</c:v>
                </c:pt>
                <c:pt idx="451">
                  <c:v>29.444289901266597</c:v>
                </c:pt>
                <c:pt idx="452">
                  <c:v>29.665952270368841</c:v>
                </c:pt>
                <c:pt idx="453">
                  <c:v>29.889283357108404</c:v>
                </c:pt>
                <c:pt idx="454">
                  <c:v>30.114295723917767</c:v>
                </c:pt>
                <c:pt idx="455">
                  <c:v>30.34100202780192</c:v>
                </c:pt>
                <c:pt idx="456">
                  <c:v>30.569415021050208</c:v>
                </c:pt>
                <c:pt idx="457">
                  <c:v>30.79954755195374</c:v>
                </c:pt>
                <c:pt idx="458">
                  <c:v>31.031412565528075</c:v>
                </c:pt>
                <c:pt idx="459">
                  <c:v>31.26502310424133</c:v>
                </c:pt>
                <c:pt idx="460">
                  <c:v>31.500392308747923</c:v>
                </c:pt>
                <c:pt idx="461">
                  <c:v>31.737533418627681</c:v>
                </c:pt>
                <c:pt idx="462">
                  <c:v>31.976459773130532</c:v>
                </c:pt>
                <c:pt idx="463">
                  <c:v>32.217184811926934</c:v>
                </c:pt>
                <c:pt idx="464">
                  <c:v>32.459722075863795</c:v>
                </c:pt>
                <c:pt idx="465">
                  <c:v>32.704085207726145</c:v>
                </c:pt>
                <c:pt idx="466">
                  <c:v>32.950287953004597</c:v>
                </c:pt>
                <c:pt idx="467">
                  <c:v>33.198344160668498</c:v>
                </c:pt>
                <c:pt idx="468">
                  <c:v>33.448267783944907</c:v>
                </c:pt>
                <c:pt idx="469">
                  <c:v>33.700072881103559</c:v>
                </c:pt>
                <c:pt idx="470">
                  <c:v>33.953773616247538</c:v>
                </c:pt>
                <c:pt idx="471">
                  <c:v>34.209384260110106</c:v>
                </c:pt>
                <c:pt idx="472">
                  <c:v>34.466919190857389</c:v>
                </c:pt>
                <c:pt idx="473">
                  <c:v>34.726392894897117</c:v>
                </c:pt>
                <c:pt idx="474">
                  <c:v>34.987819967693568</c:v>
                </c:pt>
                <c:pt idx="475">
                  <c:v>35.25121511458854</c:v>
                </c:pt>
                <c:pt idx="476">
                  <c:v>35.51659315162847</c:v>
                </c:pt>
                <c:pt idx="477">
                  <c:v>35.783969006397918</c:v>
                </c:pt>
                <c:pt idx="478">
                  <c:v>36.053357718859239</c:v>
                </c:pt>
                <c:pt idx="479">
                  <c:v>36.324774442198496</c:v>
                </c:pt>
                <c:pt idx="480">
                  <c:v>36.598234443677974</c:v>
                </c:pt>
                <c:pt idx="481">
                  <c:v>36.87375310549487</c:v>
                </c:pt>
                <c:pt idx="482">
                  <c:v>37.151345925646517</c:v>
                </c:pt>
                <c:pt idx="483">
                  <c:v>37.431028518802286</c:v>
                </c:pt>
                <c:pt idx="484">
                  <c:v>37.712816617181744</c:v>
                </c:pt>
                <c:pt idx="485">
                  <c:v>37.996726071439753</c:v>
                </c:pt>
                <c:pt idx="486">
                  <c:v>38.282772851557979</c:v>
                </c:pt>
                <c:pt idx="487">
                  <c:v>38.570973047743195</c:v>
                </c:pt>
                <c:pt idx="488">
                  <c:v>38.861342871332454</c:v>
                </c:pt>
                <c:pt idx="489">
                  <c:v>39.1538986557049</c:v>
                </c:pt>
                <c:pt idx="490">
                  <c:v>39.448656857200518</c:v>
                </c:pt>
                <c:pt idx="491">
                  <c:v>39.745634056045866</c:v>
                </c:pt>
                <c:pt idx="492">
                  <c:v>40.044846957286715</c:v>
                </c:pt>
                <c:pt idx="493">
                  <c:v>40.346312391727615</c:v>
                </c:pt>
                <c:pt idx="494">
                  <c:v>40.650047316878776</c:v>
                </c:pt>
                <c:pt idx="495">
                  <c:v>40.956068817909781</c:v>
                </c:pt>
                <c:pt idx="496">
                  <c:v>41.264394108610787</c:v>
                </c:pt>
                <c:pt idx="497">
                  <c:v>41.575040532360696</c:v>
                </c:pt>
                <c:pt idx="498">
                  <c:v>41.888025563102715</c:v>
                </c:pt>
                <c:pt idx="499">
                  <c:v>42.203366806327381</c:v>
                </c:pt>
                <c:pt idx="500">
                  <c:v>42.521082000062783</c:v>
                </c:pt>
                <c:pt idx="501">
                  <c:v>42.841189015872303</c:v>
                </c:pt>
                <c:pt idx="502">
                  <c:v>43.163705859860002</c:v>
                </c:pt>
                <c:pt idx="503">
                  <c:v>43.488650673683416</c:v>
                </c:pt>
                <c:pt idx="504">
                  <c:v>43.816041735573961</c:v>
                </c:pt>
                <c:pt idx="505">
                  <c:v>44.145897461365209</c:v>
                </c:pt>
                <c:pt idx="506">
                  <c:v>44.478236405528733</c:v>
                </c:pt>
                <c:pt idx="507">
                  <c:v>44.813077262217732</c:v>
                </c:pt>
                <c:pt idx="508">
                  <c:v>45.150438866318723</c:v>
                </c:pt>
                <c:pt idx="509">
                  <c:v>45.490340194510843</c:v>
                </c:pt>
                <c:pt idx="510">
                  <c:v>45.832800366333451</c:v>
                </c:pt>
                <c:pt idx="511">
                  <c:v>46.177838645261531</c:v>
                </c:pt>
                <c:pt idx="512">
                  <c:v>46.5254744397892</c:v>
                </c:pt>
                <c:pt idx="513">
                  <c:v>46.875727304521597</c:v>
                </c:pt>
                <c:pt idx="514">
                  <c:v>47.228616941274723</c:v>
                </c:pt>
                <c:pt idx="515">
                  <c:v>47.58416320018366</c:v>
                </c:pt>
                <c:pt idx="516">
                  <c:v>47.942386080819233</c:v>
                </c:pt>
                <c:pt idx="517">
                  <c:v>48.303305733312961</c:v>
                </c:pt>
                <c:pt idx="518">
                  <c:v>48.666942459490407</c:v>
                </c:pt>
                <c:pt idx="519">
                  <c:v>49.033316714013353</c:v>
                </c:pt>
                <c:pt idx="520">
                  <c:v>49.402449105530167</c:v>
                </c:pt>
                <c:pt idx="521">
                  <c:v>49.774360397835231</c:v>
                </c:pt>
                <c:pt idx="522">
                  <c:v>50.149071511036823</c:v>
                </c:pt>
                <c:pt idx="523">
                  <c:v>50.526603522733808</c:v>
                </c:pt>
                <c:pt idx="524">
                  <c:v>50.906977669201417</c:v>
                </c:pt>
                <c:pt idx="525">
                  <c:v>51.290215346585704</c:v>
                </c:pt>
                <c:pt idx="526">
                  <c:v>51.676338112107025</c:v>
                </c:pt>
                <c:pt idx="527">
                  <c:v>52.065367685272776</c:v>
                </c:pt>
                <c:pt idx="528">
                  <c:v>52.457325949099051</c:v>
                </c:pt>
                <c:pt idx="529">
                  <c:v>52.85223495134148</c:v>
                </c:pt>
                <c:pt idx="530">
                  <c:v>53.250116905735595</c:v>
                </c:pt>
                <c:pt idx="531">
                  <c:v>53.65099419324627</c:v>
                </c:pt>
                <c:pt idx="532">
                  <c:v>54.054889363326573</c:v>
                </c:pt>
                <c:pt idx="533">
                  <c:v>54.461825135186373</c:v>
                </c:pt>
                <c:pt idx="534">
                  <c:v>54.871824399070078</c:v>
                </c:pt>
                <c:pt idx="535">
                  <c:v>55.284910217544436</c:v>
                </c:pt>
                <c:pt idx="536">
                  <c:v>55.70110582679559</c:v>
                </c:pt>
                <c:pt idx="537">
                  <c:v>56.120434637936391</c:v>
                </c:pt>
                <c:pt idx="538">
                  <c:v>56.542920238322985</c:v>
                </c:pt>
                <c:pt idx="539">
                  <c:v>56.96858639288174</c:v>
                </c:pt>
                <c:pt idx="540">
                  <c:v>57.397457045446188</c:v>
                </c:pt>
                <c:pt idx="541">
                  <c:v>57.829556320103563</c:v>
                </c:pt>
                <c:pt idx="542">
                  <c:v>58.264908522551949</c:v>
                </c:pt>
                <c:pt idx="543">
                  <c:v>58.703538141467632</c:v>
                </c:pt>
                <c:pt idx="544">
                  <c:v>59.145469849882268</c:v>
                </c:pt>
                <c:pt idx="545">
                  <c:v>59.590728506570933</c:v>
                </c:pt>
                <c:pt idx="546">
                  <c:v>60.039339157450577</c:v>
                </c:pt>
                <c:pt idx="547">
                  <c:v>60.491327036988544</c:v>
                </c:pt>
                <c:pt idx="548">
                  <c:v>60.946717569622173</c:v>
                </c:pt>
                <c:pt idx="549">
                  <c:v>61.405536371189122</c:v>
                </c:pt>
                <c:pt idx="550">
                  <c:v>61.867809250367884</c:v>
                </c:pt>
                <c:pt idx="551">
                  <c:v>62.33356221012982</c:v>
                </c:pt>
                <c:pt idx="552">
                  <c:v>62.802821449201652</c:v>
                </c:pt>
                <c:pt idx="553">
                  <c:v>63.275613363539428</c:v>
                </c:pt>
                <c:pt idx="554">
                  <c:v>63.751964547812932</c:v>
                </c:pt>
                <c:pt idx="555">
                  <c:v>64.231901796901838</c:v>
                </c:pt>
                <c:pt idx="556">
                  <c:v>64.715452107403038</c:v>
                </c:pt>
                <c:pt idx="557">
                  <c:v>65.202642679148965</c:v>
                </c:pt>
                <c:pt idx="558">
                  <c:v>65.693500916737662</c:v>
                </c:pt>
                <c:pt idx="559">
                  <c:v>66.188054431074548</c:v>
                </c:pt>
                <c:pt idx="560">
                  <c:v>66.686331040925154</c:v>
                </c:pt>
                <c:pt idx="561">
                  <c:v>67.188358774480093</c:v>
                </c:pt>
                <c:pt idx="562">
                  <c:v>67.694165870931855</c:v>
                </c:pt>
                <c:pt idx="563">
                  <c:v>68.20378078206295</c:v>
                </c:pt>
                <c:pt idx="564">
                  <c:v>68.717232173846426</c:v>
                </c:pt>
                <c:pt idx="565">
                  <c:v>69.234548928058587</c:v>
                </c:pt>
                <c:pt idx="566">
                  <c:v>69.755760143903174</c:v>
                </c:pt>
                <c:pt idx="567">
                  <c:v>70.280895139648464</c:v>
                </c:pt>
                <c:pt idx="568">
                  <c:v>70.809983454276548</c:v>
                </c:pt>
                <c:pt idx="569">
                  <c:v>71.343054849144579</c:v>
                </c:pt>
                <c:pt idx="570">
                  <c:v>71.880139309659</c:v>
                </c:pt>
                <c:pt idx="571">
                  <c:v>72.42126704696247</c:v>
                </c:pt>
                <c:pt idx="572">
                  <c:v>72.966468499632811</c:v>
                </c:pt>
                <c:pt idx="573">
                  <c:v>73.51577433539542</c:v>
                </c:pt>
                <c:pt idx="574">
                  <c:v>74.069215452848553</c:v>
                </c:pt>
                <c:pt idx="575">
                  <c:v>74.62682298320091</c:v>
                </c:pt>
                <c:pt idx="576">
                  <c:v>75.188628292023111</c:v>
                </c:pt>
                <c:pt idx="577">
                  <c:v>75.754662981011833</c:v>
                </c:pt>
                <c:pt idx="578">
                  <c:v>76.3249588897677</c:v>
                </c:pt>
                <c:pt idx="579">
                  <c:v>76.899548097585921</c:v>
                </c:pt>
                <c:pt idx="580">
                  <c:v>77.478462925260828</c:v>
                </c:pt>
                <c:pt idx="581">
                  <c:v>78.061735936904299</c:v>
                </c:pt>
                <c:pt idx="582">
                  <c:v>78.649399941776934</c:v>
                </c:pt>
                <c:pt idx="583">
                  <c:v>79.241487996133898</c:v>
                </c:pt>
                <c:pt idx="584">
                  <c:v>79.838033405084502</c:v>
                </c:pt>
                <c:pt idx="585">
                  <c:v>80.439069724465242</c:v>
                </c:pt>
                <c:pt idx="586">
                  <c:v>81.044630762727451</c:v>
                </c:pt>
                <c:pt idx="587">
                  <c:v>81.654750582839384</c:v>
                </c:pt>
                <c:pt idx="588">
                  <c:v>82.269463504201681</c:v>
                </c:pt>
                <c:pt idx="589">
                  <c:v>82.888804104578213</c:v>
                </c:pt>
                <c:pt idx="590">
                  <c:v>83.512807222041189</c:v>
                </c:pt>
                <c:pt idx="591">
                  <c:v>84.141507956930425</c:v>
                </c:pt>
                <c:pt idx="592">
                  <c:v>84.774941673827954</c:v>
                </c:pt>
                <c:pt idx="593">
                  <c:v>85.413144003547529</c:v>
                </c:pt>
                <c:pt idx="594">
                  <c:v>86.056150845138376</c:v>
                </c:pt>
                <c:pt idx="595">
                  <c:v>86.703998367904816</c:v>
                </c:pt>
                <c:pt idx="596">
                  <c:v>87.356723013440984</c:v>
                </c:pt>
                <c:pt idx="597">
                  <c:v>88.014361497680213</c:v>
                </c:pt>
                <c:pt idx="598">
                  <c:v>88.676950812960555</c:v>
                </c:pt>
                <c:pt idx="599">
                  <c:v>89.344528230105865</c:v>
                </c:pt>
                <c:pt idx="600">
                  <c:v>90.017131300521811</c:v>
                </c:pt>
                <c:pt idx="601">
                  <c:v>90.694797858308362</c:v>
                </c:pt>
                <c:pt idx="602">
                  <c:v>91.377566022388237</c:v>
                </c:pt>
                <c:pt idx="603">
                  <c:v>92.065474198650605</c:v>
                </c:pt>
                <c:pt idx="604">
                  <c:v>92.758561082111768</c:v>
                </c:pt>
                <c:pt idx="605">
                  <c:v>93.456865659091577</c:v>
                </c:pt>
                <c:pt idx="606">
                  <c:v>94.160427209406805</c:v>
                </c:pt>
                <c:pt idx="607">
                  <c:v>94.869285308580061</c:v>
                </c:pt>
                <c:pt idx="608">
                  <c:v>95.583479830066238</c:v>
                </c:pt>
                <c:pt idx="609">
                  <c:v>96.303050947495677</c:v>
                </c:pt>
                <c:pt idx="610">
                  <c:v>97.028039136933359</c:v>
                </c:pt>
                <c:pt idx="611">
                  <c:v>97.758485179156025</c:v>
                </c:pt>
                <c:pt idx="612">
                  <c:v>98.494430161946312</c:v>
                </c:pt>
                <c:pt idx="613">
                  <c:v>99.23591548240347</c:v>
                </c:pt>
                <c:pt idx="614">
                  <c:v>99.98298284927219</c:v>
                </c:pt>
                <c:pt idx="615">
                  <c:v>100.73567428528904</c:v>
                </c:pt>
                <c:pt idx="616">
                  <c:v>101.49403212954563</c:v>
                </c:pt>
                <c:pt idx="617">
                  <c:v>102.25809903987059</c:v>
                </c:pt>
                <c:pt idx="618">
                  <c:v>103.02791799522927</c:v>
                </c:pt>
                <c:pt idx="619">
                  <c:v>103.80353229814081</c:v>
                </c:pt>
                <c:pt idx="620">
                  <c:v>104.58498557711414</c:v>
                </c:pt>
                <c:pt idx="621">
                  <c:v>105.37232178910244</c:v>
                </c:pt>
                <c:pt idx="622">
                  <c:v>106.16558522197516</c:v>
                </c:pt>
                <c:pt idx="623">
                  <c:v>106.96482049700946</c:v>
                </c:pt>
                <c:pt idx="624">
                  <c:v>107.77007257140046</c:v>
                </c:pt>
                <c:pt idx="625">
                  <c:v>108.5813867407896</c:v>
                </c:pt>
                <c:pt idx="626">
                  <c:v>109.39880864181272</c:v>
                </c:pt>
                <c:pt idx="627">
                  <c:v>110.22238425466749</c:v>
                </c:pt>
                <c:pt idx="628">
                  <c:v>111.05215990569917</c:v>
                </c:pt>
                <c:pt idx="629">
                  <c:v>111.88818227000695</c:v>
                </c:pt>
                <c:pt idx="630">
                  <c:v>112.73049837406913</c:v>
                </c:pt>
                <c:pt idx="631">
                  <c:v>113.57915559838887</c:v>
                </c:pt>
                <c:pt idx="632">
                  <c:v>114.43420168015871</c:v>
                </c:pt>
                <c:pt idx="633">
                  <c:v>115.29568471594608</c:v>
                </c:pt>
                <c:pt idx="634">
                  <c:v>116.16365316439912</c:v>
                </c:pt>
                <c:pt idx="635">
                  <c:v>117.03815584897181</c:v>
                </c:pt>
                <c:pt idx="636">
                  <c:v>117.91924196067062</c:v>
                </c:pt>
                <c:pt idx="637">
                  <c:v>118.80696106082186</c:v>
                </c:pt>
                <c:pt idx="638">
                  <c:v>119.70136308385889</c:v>
                </c:pt>
                <c:pt idx="639">
                  <c:v>120.60249834013123</c:v>
                </c:pt>
                <c:pt idx="640">
                  <c:v>121.51041751873485</c:v>
                </c:pt>
                <c:pt idx="641">
                  <c:v>122.42517169036284</c:v>
                </c:pt>
                <c:pt idx="642">
                  <c:v>123.34681231017845</c:v>
                </c:pt>
                <c:pt idx="643">
                  <c:v>124.27539122070975</c:v>
                </c:pt>
                <c:pt idx="644">
                  <c:v>125.21096065476522</c:v>
                </c:pt>
                <c:pt idx="645">
                  <c:v>126.15357323837206</c:v>
                </c:pt>
                <c:pt idx="646">
                  <c:v>127.10328199373689</c:v>
                </c:pt>
                <c:pt idx="647">
                  <c:v>128.06014034222747</c:v>
                </c:pt>
                <c:pt idx="648">
                  <c:v>129.02420210737813</c:v>
                </c:pt>
                <c:pt idx="649">
                  <c:v>129.99552151791755</c:v>
                </c:pt>
                <c:pt idx="650">
                  <c:v>130.9741532108186</c:v>
                </c:pt>
                <c:pt idx="651">
                  <c:v>131.96015223437189</c:v>
                </c:pt>
                <c:pt idx="652">
                  <c:v>132.95357405128274</c:v>
                </c:pt>
                <c:pt idx="653">
                  <c:v>133.95447454179015</c:v>
                </c:pt>
                <c:pt idx="654">
                  <c:v>134.96291000681063</c:v>
                </c:pt>
                <c:pt idx="655">
                  <c:v>135.97893717110486</c:v>
                </c:pt>
                <c:pt idx="656">
                  <c:v>137.00261318646898</c:v>
                </c:pt>
                <c:pt idx="657">
                  <c:v>138.03399563494864</c:v>
                </c:pt>
                <c:pt idx="658">
                  <c:v>139.07314253207841</c:v>
                </c:pt>
                <c:pt idx="659">
                  <c:v>140.12011233014545</c:v>
                </c:pt>
                <c:pt idx="660">
                  <c:v>141.17496392147686</c:v>
                </c:pt>
                <c:pt idx="661">
                  <c:v>142.2377566417527</c:v>
                </c:pt>
                <c:pt idx="662">
                  <c:v>143.30855027334391</c:v>
                </c:pt>
                <c:pt idx="663">
                  <c:v>144.38740504867448</c:v>
                </c:pt>
                <c:pt idx="664">
                  <c:v>145.47438165360992</c:v>
                </c:pt>
                <c:pt idx="665">
                  <c:v>146.56954123087107</c:v>
                </c:pt>
                <c:pt idx="666">
                  <c:v>147.67294538347278</c:v>
                </c:pt>
                <c:pt idx="667">
                  <c:v>148.78465617818944</c:v>
                </c:pt>
                <c:pt idx="668">
                  <c:v>149.90473614904667</c:v>
                </c:pt>
                <c:pt idx="669">
                  <c:v>151.03324830083804</c:v>
                </c:pt>
                <c:pt idx="670">
                  <c:v>152.17025611266948</c:v>
                </c:pt>
                <c:pt idx="671">
                  <c:v>153.31582354153048</c:v>
                </c:pt>
                <c:pt idx="672">
                  <c:v>154.47001502589086</c:v>
                </c:pt>
                <c:pt idx="673">
                  <c:v>155.63289548932576</c:v>
                </c:pt>
                <c:pt idx="674">
                  <c:v>156.80453034416817</c:v>
                </c:pt>
                <c:pt idx="675">
                  <c:v>157.98498549518746</c:v>
                </c:pt>
                <c:pt idx="676">
                  <c:v>159.17432734329699</c:v>
                </c:pt>
                <c:pt idx="677">
                  <c:v>160.37262278928961</c:v>
                </c:pt>
                <c:pt idx="678">
                  <c:v>161.57993923759994</c:v>
                </c:pt>
                <c:pt idx="679">
                  <c:v>162.79634460009657</c:v>
                </c:pt>
                <c:pt idx="680">
                  <c:v>164.0219072999017</c:v>
                </c:pt>
                <c:pt idx="681">
                  <c:v>165.25669627524061</c:v>
                </c:pt>
                <c:pt idx="682">
                  <c:v>166.50078098331866</c:v>
                </c:pt>
                <c:pt idx="683">
                  <c:v>167.75423140422853</c:v>
                </c:pt>
                <c:pt idx="684">
                  <c:v>169.01711804488718</c:v>
                </c:pt>
                <c:pt idx="685">
                  <c:v>170.289511943001</c:v>
                </c:pt>
                <c:pt idx="686">
                  <c:v>171.57148467106211</c:v>
                </c:pt>
                <c:pt idx="687">
                  <c:v>172.86310834037477</c:v>
                </c:pt>
                <c:pt idx="688">
                  <c:v>174.16445560511082</c:v>
                </c:pt>
                <c:pt idx="689">
                  <c:v>175.47559966639682</c:v>
                </c:pt>
                <c:pt idx="690">
                  <c:v>176.79661427643231</c:v>
                </c:pt>
                <c:pt idx="691">
                  <c:v>178.12757374263722</c:v>
                </c:pt>
                <c:pt idx="692">
                  <c:v>179.46855293183231</c:v>
                </c:pt>
                <c:pt idx="693">
                  <c:v>180.81962727445088</c:v>
                </c:pt>
                <c:pt idx="694">
                  <c:v>182.18087276878077</c:v>
                </c:pt>
                <c:pt idx="695">
                  <c:v>183.55236598523982</c:v>
                </c:pt>
                <c:pt idx="696">
                  <c:v>184.93418407068339</c:v>
                </c:pt>
                <c:pt idx="697">
                  <c:v>186.32640475274295</c:v>
                </c:pt>
                <c:pt idx="698">
                  <c:v>187.72910634419884</c:v>
                </c:pt>
                <c:pt idx="699">
                  <c:v>189.14236774738572</c:v>
                </c:pt>
                <c:pt idx="700">
                  <c:v>190.56626845862999</c:v>
                </c:pt>
                <c:pt idx="701">
                  <c:v>192.00088857272198</c:v>
                </c:pt>
                <c:pt idx="702">
                  <c:v>193.44630878742166</c:v>
                </c:pt>
                <c:pt idx="703">
                  <c:v>194.90261040799709</c:v>
                </c:pt>
                <c:pt idx="704">
                  <c:v>196.36987535179821</c:v>
                </c:pt>
                <c:pt idx="705">
                  <c:v>197.8481861528654</c:v>
                </c:pt>
                <c:pt idx="706">
                  <c:v>199.33762596657076</c:v>
                </c:pt>
                <c:pt idx="707">
                  <c:v>200.83827857429657</c:v>
                </c:pt>
                <c:pt idx="708">
                  <c:v>202.35022838814749</c:v>
                </c:pt>
                <c:pt idx="709">
                  <c:v>203.87356045569959</c:v>
                </c:pt>
                <c:pt idx="710">
                  <c:v>205.40836046478316</c:v>
                </c:pt>
                <c:pt idx="711">
                  <c:v>206.95471474830322</c:v>
                </c:pt>
                <c:pt idx="712">
                  <c:v>208.51271028909628</c:v>
                </c:pt>
                <c:pt idx="713">
                  <c:v>210.08243472482212</c:v>
                </c:pt>
                <c:pt idx="714">
                  <c:v>211.663976352894</c:v>
                </c:pt>
                <c:pt idx="715">
                  <c:v>213.25742413544586</c:v>
                </c:pt>
                <c:pt idx="716">
                  <c:v>214.86286770433543</c:v>
                </c:pt>
                <c:pt idx="717">
                  <c:v>216.48039736618657</c:v>
                </c:pt>
                <c:pt idx="718">
                  <c:v>218.11010410746965</c:v>
                </c:pt>
                <c:pt idx="719">
                  <c:v>219.75207959961838</c:v>
                </c:pt>
                <c:pt idx="720">
                  <c:v>221.40641620418697</c:v>
                </c:pt>
                <c:pt idx="721">
                  <c:v>223.07320697804599</c:v>
                </c:pt>
                <c:pt idx="722">
                  <c:v>224.75254567861575</c:v>
                </c:pt>
                <c:pt idx="723">
                  <c:v>226.44452676914077</c:v>
                </c:pt>
                <c:pt idx="724">
                  <c:v>228.14924542400394</c:v>
                </c:pt>
                <c:pt idx="725">
                  <c:v>229.86679753407884</c:v>
                </c:pt>
                <c:pt idx="726">
                  <c:v>231.59727971212433</c:v>
                </c:pt>
                <c:pt idx="727">
                  <c:v>233.34078929821968</c:v>
                </c:pt>
                <c:pt idx="728">
                  <c:v>235.09742436523857</c:v>
                </c:pt>
                <c:pt idx="729">
                  <c:v>236.86728372436647</c:v>
                </c:pt>
                <c:pt idx="730">
                  <c:v>238.65046693065943</c:v>
                </c:pt>
                <c:pt idx="731">
                  <c:v>240.4470742886428</c:v>
                </c:pt>
                <c:pt idx="732">
                  <c:v>242.25720685795415</c:v>
                </c:pt>
                <c:pt idx="733">
                  <c:v>244.08096645902756</c:v>
                </c:pt>
                <c:pt idx="734">
                  <c:v>245.91845567882191</c:v>
                </c:pt>
                <c:pt idx="735">
                  <c:v>247.76977787659013</c:v>
                </c:pt>
                <c:pt idx="736">
                  <c:v>249.63503718969369</c:v>
                </c:pt>
                <c:pt idx="737">
                  <c:v>251.51433853946128</c:v>
                </c:pt>
                <c:pt idx="738">
                  <c:v>253.40778763708909</c:v>
                </c:pt>
                <c:pt idx="739">
                  <c:v>255.31549098958789</c:v>
                </c:pt>
                <c:pt idx="740">
                  <c:v>257.23755590577474</c:v>
                </c:pt>
                <c:pt idx="741">
                  <c:v>259.17409050230771</c:v>
                </c:pt>
                <c:pt idx="742">
                  <c:v>261.12520370976824</c:v>
                </c:pt>
                <c:pt idx="743">
                  <c:v>263.09100527878917</c:v>
                </c:pt>
                <c:pt idx="744">
                  <c:v>265.07160578622688</c:v>
                </c:pt>
                <c:pt idx="745">
                  <c:v>267.06711664138192</c:v>
                </c:pt>
                <c:pt idx="746">
                  <c:v>269.07765009226648</c:v>
                </c:pt>
                <c:pt idx="747">
                  <c:v>271.10331923191706</c:v>
                </c:pt>
                <c:pt idx="748">
                  <c:v>273.14423800475663</c:v>
                </c:pt>
                <c:pt idx="749">
                  <c:v>275.20052121300478</c:v>
                </c:pt>
                <c:pt idx="750">
                  <c:v>277.27228452313398</c:v>
                </c:pt>
                <c:pt idx="751">
                  <c:v>279.35964447237637</c:v>
                </c:pt>
                <c:pt idx="752">
                  <c:v>281.46271847528004</c:v>
                </c:pt>
                <c:pt idx="753">
                  <c:v>283.58162483031185</c:v>
                </c:pt>
                <c:pt idx="754">
                  <c:v>285.71648272651277</c:v>
                </c:pt>
                <c:pt idx="755">
                  <c:v>287.86741225020285</c:v>
                </c:pt>
                <c:pt idx="756">
                  <c:v>290.03453439173467</c:v>
                </c:pt>
                <c:pt idx="757">
                  <c:v>292.21797105230013</c:v>
                </c:pt>
                <c:pt idx="758">
                  <c:v>294.41784505078681</c:v>
                </c:pt>
                <c:pt idx="759">
                  <c:v>296.63428013068773</c:v>
                </c:pt>
                <c:pt idx="760">
                  <c:v>298.86740096706029</c:v>
                </c:pt>
                <c:pt idx="761">
                  <c:v>301.11733317354003</c:v>
                </c:pt>
                <c:pt idx="762">
                  <c:v>303.38420330940738</c:v>
                </c:pt>
                <c:pt idx="763">
                  <c:v>305.66813888670487</c:v>
                </c:pt>
                <c:pt idx="764">
                  <c:v>307.96926837741074</c:v>
                </c:pt>
                <c:pt idx="765">
                  <c:v>310.28772122066613</c:v>
                </c:pt>
                <c:pt idx="766">
                  <c:v>312.62362783005443</c:v>
                </c:pt>
                <c:pt idx="767">
                  <c:v>314.97711960093812</c:v>
                </c:pt>
                <c:pt idx="768">
                  <c:v>317.34832891785044</c:v>
                </c:pt>
                <c:pt idx="769">
                  <c:v>319.73738916194037</c:v>
                </c:pt>
                <c:pt idx="770">
                  <c:v>322.14443471847625</c:v>
                </c:pt>
                <c:pt idx="771">
                  <c:v>324.56960098440595</c:v>
                </c:pt>
                <c:pt idx="772">
                  <c:v>327.01302437597104</c:v>
                </c:pt>
                <c:pt idx="773">
                  <c:v>329.4748423363813</c:v>
                </c:pt>
                <c:pt idx="774">
                  <c:v>331.95519334354668</c:v>
                </c:pt>
                <c:pt idx="775">
                  <c:v>334.45421691786504</c:v>
                </c:pt>
                <c:pt idx="776">
                  <c:v>336.97205363007106</c:v>
                </c:pt>
                <c:pt idx="777">
                  <c:v>339.50884510914432</c:v>
                </c:pt>
                <c:pt idx="778">
                  <c:v>342.06473405027407</c:v>
                </c:pt>
                <c:pt idx="779">
                  <c:v>344.63986422288684</c:v>
                </c:pt>
                <c:pt idx="780">
                  <c:v>347.23438047873447</c:v>
                </c:pt>
                <c:pt idx="781">
                  <c:v>349.84842876004012</c:v>
                </c:pt>
                <c:pt idx="782">
                  <c:v>352.48215610770893</c:v>
                </c:pt>
                <c:pt idx="783">
                  <c:v>355.13571066959827</c:v>
                </c:pt>
                <c:pt idx="784">
                  <c:v>357.80924170885254</c:v>
                </c:pt>
                <c:pt idx="785">
                  <c:v>360.50289961229737</c:v>
                </c:pt>
                <c:pt idx="786">
                  <c:v>363.21683589889972</c:v>
                </c:pt>
                <c:pt idx="787">
                  <c:v>365.95120322829194</c:v>
                </c:pt>
                <c:pt idx="788">
                  <c:v>368.706155409357</c:v>
                </c:pt>
                <c:pt idx="789">
                  <c:v>371.48184740888115</c:v>
                </c:pt>
                <c:pt idx="790">
                  <c:v>374.27843536027183</c:v>
                </c:pt>
                <c:pt idx="791">
                  <c:v>377.0960765723384</c:v>
                </c:pt>
                <c:pt idx="792">
                  <c:v>379.93492953814172</c:v>
                </c:pt>
                <c:pt idx="793">
                  <c:v>382.79515394391018</c:v>
                </c:pt>
                <c:pt idx="794">
                  <c:v>385.67691067802048</c:v>
                </c:pt>
                <c:pt idx="795">
                  <c:v>388.58036184004845</c:v>
                </c:pt>
                <c:pt idx="796">
                  <c:v>391.50567074988817</c:v>
                </c:pt>
                <c:pt idx="797">
                  <c:v>394.45300195693676</c:v>
                </c:pt>
                <c:pt idx="798">
                  <c:v>397.42252124935152</c:v>
                </c:pt>
                <c:pt idx="799">
                  <c:v>400.41439566337618</c:v>
                </c:pt>
                <c:pt idx="800">
                  <c:v>403.42879349273511</c:v>
                </c:pt>
                <c:pt idx="801">
                  <c:v>406.46588429810072</c:v>
                </c:pt>
                <c:pt idx="802">
                  <c:v>409.52583891663227</c:v>
                </c:pt>
                <c:pt idx="803">
                  <c:v>412.60882947158348</c:v>
                </c:pt>
                <c:pt idx="804">
                  <c:v>415.71502938198569</c:v>
                </c:pt>
                <c:pt idx="805">
                  <c:v>418.84461337240356</c:v>
                </c:pt>
                <c:pt idx="806">
                  <c:v>421.99775748276141</c:v>
                </c:pt>
                <c:pt idx="807">
                  <c:v>425.1746390782468</c:v>
                </c:pt>
                <c:pt idx="808">
                  <c:v>428.37543685928676</c:v>
                </c:pt>
                <c:pt idx="809">
                  <c:v>431.60033087160116</c:v>
                </c:pt>
                <c:pt idx="810">
                  <c:v>434.84950251632824</c:v>
                </c:pt>
                <c:pt idx="811">
                  <c:v>438.12313456022923</c:v>
                </c:pt>
                <c:pt idx="812">
                  <c:v>441.42141114597064</c:v>
                </c:pt>
                <c:pt idx="813">
                  <c:v>444.74451780247961</c:v>
                </c:pt>
                <c:pt idx="814">
                  <c:v>448.0926414553814</c:v>
                </c:pt>
                <c:pt idx="815">
                  <c:v>451.46597043751507</c:v>
                </c:pt>
                <c:pt idx="816">
                  <c:v>454.864694499525</c:v>
                </c:pt>
                <c:pt idx="817">
                  <c:v>458.28900482053541</c:v>
                </c:pt>
                <c:pt idx="818">
                  <c:v>461.73909401890546</c:v>
                </c:pt>
                <c:pt idx="819">
                  <c:v>465.21515616306198</c:v>
                </c:pt>
                <c:pt idx="820">
                  <c:v>468.71738678241655</c:v>
                </c:pt>
                <c:pt idx="821">
                  <c:v>472.24598287836596</c:v>
                </c:pt>
                <c:pt idx="822">
                  <c:v>475.80114293537048</c:v>
                </c:pt>
                <c:pt idx="823">
                  <c:v>479.38306693212024</c:v>
                </c:pt>
                <c:pt idx="824">
                  <c:v>482.99195635278551</c:v>
                </c:pt>
                <c:pt idx="825">
                  <c:v>486.62801419834722</c:v>
                </c:pt>
                <c:pt idx="826">
                  <c:v>490.29144499801748</c:v>
                </c:pt>
                <c:pt idx="827">
                  <c:v>493.98245482074566</c:v>
                </c:pt>
                <c:pt idx="828">
                  <c:v>497.70125128680706</c:v>
                </c:pt>
                <c:pt idx="829">
                  <c:v>501.44804357948294</c:v>
                </c:pt>
                <c:pt idx="830">
                  <c:v>505.22304245682858</c:v>
                </c:pt>
                <c:pt idx="831">
                  <c:v>509.02646026352579</c:v>
                </c:pt>
                <c:pt idx="832">
                  <c:v>512.85851094282907</c:v>
                </c:pt>
                <c:pt idx="833">
                  <c:v>516.719410048599</c:v>
                </c:pt>
                <c:pt idx="834">
                  <c:v>520.60937475742935</c:v>
                </c:pt>
                <c:pt idx="835">
                  <c:v>524.52862388085998</c:v>
                </c:pt>
                <c:pt idx="836">
                  <c:v>528.47737787768722</c:v>
                </c:pt>
                <c:pt idx="837">
                  <c:v>532.45585886636536</c:v>
                </c:pt>
                <c:pt idx="838">
                  <c:v>536.46429063749872</c:v>
                </c:pt>
                <c:pt idx="839">
                  <c:v>540.50289866643072</c:v>
                </c:pt>
                <c:pt idx="840">
                  <c:v>544.57191012592898</c:v>
                </c:pt>
                <c:pt idx="841">
                  <c:v>548.67155389896027</c:v>
                </c:pt>
                <c:pt idx="842">
                  <c:v>552.8020605915674</c:v>
                </c:pt>
                <c:pt idx="843">
                  <c:v>556.963662545842</c:v>
                </c:pt>
                <c:pt idx="844">
                  <c:v>561.15659385299068</c:v>
                </c:pt>
                <c:pt idx="845">
                  <c:v>565.38109036650462</c:v>
                </c:pt>
                <c:pt idx="846">
                  <c:v>569.6373897154275</c:v>
                </c:pt>
                <c:pt idx="847">
                  <c:v>573.92573131771962</c:v>
                </c:pt>
                <c:pt idx="848">
                  <c:v>578.24635639372616</c:v>
                </c:pt>
                <c:pt idx="849">
                  <c:v>582.59950797974784</c:v>
                </c:pt>
                <c:pt idx="850">
                  <c:v>586.98543094170884</c:v>
                </c:pt>
                <c:pt idx="851">
                  <c:v>591.40437198893176</c:v>
                </c:pt>
                <c:pt idx="852">
                  <c:v>595.85657968801638</c:v>
                </c:pt>
                <c:pt idx="853">
                  <c:v>600.34230447681944</c:v>
                </c:pt>
                <c:pt idx="854">
                  <c:v>604.86179867854253</c:v>
                </c:pt>
                <c:pt idx="855">
                  <c:v>609.41531651592709</c:v>
                </c:pt>
                <c:pt idx="856">
                  <c:v>614.00311412555163</c:v>
                </c:pt>
                <c:pt idx="857">
                  <c:v>618.62544957224088</c:v>
                </c:pt>
                <c:pt idx="858">
                  <c:v>623.28258286358357</c:v>
                </c:pt>
                <c:pt idx="859">
                  <c:v>627.97477596455474</c:v>
                </c:pt>
                <c:pt idx="860">
                  <c:v>632.70229281225352</c:v>
                </c:pt>
                <c:pt idx="861">
                  <c:v>637.46539933074848</c:v>
                </c:pt>
                <c:pt idx="862">
                  <c:v>642.26436344603849</c:v>
                </c:pt>
                <c:pt idx="863">
                  <c:v>647.09945510111959</c:v>
                </c:pt>
                <c:pt idx="864">
                  <c:v>651.9709462711719</c:v>
                </c:pt>
                <c:pt idx="865">
                  <c:v>656.8791109788591</c:v>
                </c:pt>
                <c:pt idx="866">
                  <c:v>661.82422530973986</c:v>
                </c:pt>
                <c:pt idx="867">
                  <c:v>666.80656742779843</c:v>
                </c:pt>
                <c:pt idx="868">
                  <c:v>671.8264175910939</c:v>
                </c:pt>
                <c:pt idx="869">
                  <c:v>676.88405816752095</c:v>
                </c:pt>
                <c:pt idx="870">
                  <c:v>681.97977365069494</c:v>
                </c:pt>
                <c:pt idx="871">
                  <c:v>687.11385067595654</c:v>
                </c:pt>
                <c:pt idx="872">
                  <c:v>692.28657803649162</c:v>
                </c:pt>
                <c:pt idx="873">
                  <c:v>697.49824669957752</c:v>
                </c:pt>
                <c:pt idx="874">
                  <c:v>702.74914982295195</c:v>
                </c:pt>
                <c:pt idx="875">
                  <c:v>708.03958277129937</c:v>
                </c:pt>
                <c:pt idx="876">
                  <c:v>713.36984313286757</c:v>
                </c:pt>
                <c:pt idx="877">
                  <c:v>718.74023073620845</c:v>
                </c:pt>
                <c:pt idx="878">
                  <c:v>724.1510476670403</c:v>
                </c:pt>
                <c:pt idx="879">
                  <c:v>729.60259828524136</c:v>
                </c:pt>
                <c:pt idx="880">
                  <c:v>735.09518924197266</c:v>
                </c:pt>
                <c:pt idx="881">
                  <c:v>740.62912949692304</c:v>
                </c:pt>
                <c:pt idx="882">
                  <c:v>746.20473033569044</c:v>
                </c:pt>
                <c:pt idx="883">
                  <c:v>751.82230538729357</c:v>
                </c:pt>
                <c:pt idx="884">
                  <c:v>757.48217064180938</c:v>
                </c:pt>
                <c:pt idx="885">
                  <c:v>763.18464446815096</c:v>
                </c:pt>
                <c:pt idx="886">
                  <c:v>768.93004763197382</c:v>
                </c:pt>
                <c:pt idx="887">
                  <c:v>774.71870331372236</c:v>
                </c:pt>
                <c:pt idx="888">
                  <c:v>780.55093712680423</c:v>
                </c:pt>
                <c:pt idx="889">
                  <c:v>786.42707713590846</c:v>
                </c:pt>
                <c:pt idx="890">
                  <c:v>792.34745387546138</c:v>
                </c:pt>
                <c:pt idx="891">
                  <c:v>798.31240036821487</c:v>
                </c:pt>
                <c:pt idx="892">
                  <c:v>804.32225214398136</c:v>
                </c:pt>
                <c:pt idx="893">
                  <c:v>810.37734725850919</c:v>
                </c:pt>
                <c:pt idx="894">
                  <c:v>816.47802631249442</c:v>
                </c:pt>
                <c:pt idx="895">
                  <c:v>822.62463247074174</c:v>
                </c:pt>
                <c:pt idx="896">
                  <c:v>828.81751148146952</c:v>
                </c:pt>
                <c:pt idx="897">
                  <c:v>835.05701169575457</c:v>
                </c:pt>
                <c:pt idx="898">
                  <c:v>841.34348408712822</c:v>
                </c:pt>
                <c:pt idx="899">
                  <c:v>847.67728227132147</c:v>
                </c:pt>
                <c:pt idx="900">
                  <c:v>854.05876252615155</c:v>
                </c:pt>
                <c:pt idx="901">
                  <c:v>860.48828381156466</c:v>
                </c:pt>
                <c:pt idx="902">
                  <c:v>866.96620778983004</c:v>
                </c:pt>
                <c:pt idx="903">
                  <c:v>873.49289884587847</c:v>
                </c:pt>
                <c:pt idx="904">
                  <c:v>880.06872410780227</c:v>
                </c:pt>
                <c:pt idx="905">
                  <c:v>886.69405346750762</c:v>
                </c:pt>
                <c:pt idx="906">
                  <c:v>893.36925960151734</c:v>
                </c:pt>
                <c:pt idx="907">
                  <c:v>900.09471799193557</c:v>
                </c:pt>
                <c:pt idx="908">
                  <c:v>906.87080694757185</c:v>
                </c:pt>
                <c:pt idx="909">
                  <c:v>913.69790762521563</c:v>
                </c:pt>
                <c:pt idx="910">
                  <c:v>920.5764040510802</c:v>
                </c:pt>
                <c:pt idx="911">
                  <c:v>927.50668314240238</c:v>
                </c:pt>
                <c:pt idx="912">
                  <c:v>934.48913472921015</c:v>
                </c:pt>
                <c:pt idx="913">
                  <c:v>941.52415157624523</c:v>
                </c:pt>
                <c:pt idx="914">
                  <c:v>948.6121294050597</c:v>
                </c:pt>
                <c:pt idx="915">
                  <c:v>955.75346691627669</c:v>
                </c:pt>
                <c:pt idx="916">
                  <c:v>962.94856581201361</c:v>
                </c:pt>
                <c:pt idx="917">
                  <c:v>970.19783081847959</c:v>
                </c:pt>
                <c:pt idx="918">
                  <c:v>977.5016697087442</c:v>
                </c:pt>
                <c:pt idx="919">
                  <c:v>984.86049332567018</c:v>
                </c:pt>
                <c:pt idx="920">
                  <c:v>992.27471560502534</c:v>
                </c:pt>
                <c:pt idx="921">
                  <c:v>999.74475359876965</c:v>
                </c:pt>
                <c:pt idx="922">
                  <c:v>1007.2710274985088</c:v>
                </c:pt>
                <c:pt idx="923">
                  <c:v>1014.8539606591336</c:v>
                </c:pt>
                <c:pt idx="924">
                  <c:v>1022.4939796226352</c:v>
                </c:pt>
                <c:pt idx="925">
                  <c:v>1030.1915141420939</c:v>
                </c:pt>
                <c:pt idx="926">
                  <c:v>1037.9469972058553</c:v>
                </c:pt>
                <c:pt idx="927">
                  <c:v>1045.7608650618884</c:v>
                </c:pt>
                <c:pt idx="928">
                  <c:v>1053.6335572423195</c:v>
                </c:pt>
                <c:pt idx="929">
                  <c:v>1061.5655165881585</c:v>
                </c:pt>
                <c:pt idx="930">
                  <c:v>1069.5571892742121</c:v>
                </c:pt>
                <c:pt idx="931">
                  <c:v>1077.6090248341752</c:v>
                </c:pt>
                <c:pt idx="932">
                  <c:v>1085.7214761859198</c:v>
                </c:pt>
                <c:pt idx="933">
                  <c:v>1093.8949996569756</c:v>
                </c:pt>
                <c:pt idx="934">
                  <c:v>1102.1300550101921</c:v>
                </c:pt>
                <c:pt idx="935">
                  <c:v>1110.4271054696039</c:v>
                </c:pt>
                <c:pt idx="936">
                  <c:v>1118.7866177464866</c:v>
                </c:pt>
                <c:pt idx="937">
                  <c:v>1127.2090620656115</c:v>
                </c:pt>
                <c:pt idx="938">
                  <c:v>1135.6949121916916</c:v>
                </c:pt>
                <c:pt idx="939">
                  <c:v>1144.2446454560327</c:v>
                </c:pt>
                <c:pt idx="940">
                  <c:v>1152.8587427833875</c:v>
                </c:pt>
                <c:pt idx="941">
                  <c:v>1161.5376887190009</c:v>
                </c:pt>
                <c:pt idx="942">
                  <c:v>1170.2819714558691</c:v>
                </c:pt>
                <c:pt idx="943">
                  <c:v>1179.0920828622036</c:v>
                </c:pt>
                <c:pt idx="944">
                  <c:v>1187.9685185090932</c:v>
                </c:pt>
                <c:pt idx="945">
                  <c:v>1196.9117776983824</c:v>
                </c:pt>
                <c:pt idx="946">
                  <c:v>1205.9223634907607</c:v>
                </c:pt>
                <c:pt idx="947">
                  <c:v>1215.0007827340539</c:v>
                </c:pt>
                <c:pt idx="948">
                  <c:v>1224.1475460917368</c:v>
                </c:pt>
                <c:pt idx="949">
                  <c:v>1233.3631680716624</c:v>
                </c:pt>
                <c:pt idx="950">
                  <c:v>1242.6481670549958</c:v>
                </c:pt>
                <c:pt idx="951">
                  <c:v>1252.0030653253768</c:v>
                </c:pt>
                <c:pt idx="952">
                  <c:v>1261.4283890983022</c:v>
                </c:pt>
                <c:pt idx="953">
                  <c:v>1270.9246685507183</c:v>
                </c:pt>
                <c:pt idx="954">
                  <c:v>1280.4924378508467</c:v>
                </c:pt>
                <c:pt idx="955">
                  <c:v>1290.1322351882361</c:v>
                </c:pt>
                <c:pt idx="956">
                  <c:v>1299.8446028040269</c:v>
                </c:pt>
                <c:pt idx="957">
                  <c:v>1309.6300870214575</c:v>
                </c:pt>
                <c:pt idx="958">
                  <c:v>1319.4892382765972</c:v>
                </c:pt>
                <c:pt idx="959">
                  <c:v>1329.4226111493031</c:v>
                </c:pt>
                <c:pt idx="960">
                  <c:v>1339.4307643944169</c:v>
                </c:pt>
                <c:pt idx="961">
                  <c:v>1349.5142609732</c:v>
                </c:pt>
                <c:pt idx="962">
                  <c:v>1359.6736680849924</c:v>
                </c:pt>
                <c:pt idx="963">
                  <c:v>1369.9095571991229</c:v>
                </c:pt>
                <c:pt idx="964">
                  <c:v>1380.2225040870521</c:v>
                </c:pt>
                <c:pt idx="965">
                  <c:v>1390.6130888547639</c:v>
                </c:pt>
                <c:pt idx="966">
                  <c:v>1401.0818959753899</c:v>
                </c:pt>
                <c:pt idx="967">
                  <c:v>1411.62951432209</c:v>
                </c:pt>
                <c:pt idx="968">
                  <c:v>1422.2565372011795</c:v>
                </c:pt>
                <c:pt idx="969">
                  <c:v>1432.9635623854965</c:v>
                </c:pt>
                <c:pt idx="970">
                  <c:v>1443.7511921480293</c:v>
                </c:pt>
                <c:pt idx="971">
                  <c:v>1454.620033295799</c:v>
                </c:pt>
                <c:pt idx="972">
                  <c:v>1465.5706972039845</c:v>
                </c:pt>
                <c:pt idx="973">
                  <c:v>1476.603799850317</c:v>
                </c:pt>
                <c:pt idx="974">
                  <c:v>1487.7199618497323</c:v>
                </c:pt>
                <c:pt idx="975">
                  <c:v>1498.9198084892721</c:v>
                </c:pt>
                <c:pt idx="976">
                  <c:v>1510.2039697632617</c:v>
                </c:pt>
                <c:pt idx="977">
                  <c:v>1521.5730804087509</c:v>
                </c:pt>
                <c:pt idx="978">
                  <c:v>1533.0277799412102</c:v>
                </c:pt>
                <c:pt idx="979">
                  <c:v>1544.5687126905066</c:v>
                </c:pt>
                <c:pt idx="980">
                  <c:v>1556.1965278371533</c:v>
                </c:pt>
                <c:pt idx="981">
                  <c:v>1567.911879448817</c:v>
                </c:pt>
                <c:pt idx="982">
                  <c:v>1579.7154265171132</c:v>
                </c:pt>
                <c:pt idx="983">
                  <c:v>1591.6078329946797</c:v>
                </c:pt>
                <c:pt idx="984">
                  <c:v>1603.5897678325152</c:v>
                </c:pt>
                <c:pt idx="985">
                  <c:v>1615.6619050176123</c:v>
                </c:pt>
                <c:pt idx="986">
                  <c:v>1627.8249236108734</c:v>
                </c:pt>
                <c:pt idx="987">
                  <c:v>1640.0795077852999</c:v>
                </c:pt>
                <c:pt idx="988">
                  <c:v>1652.4263468644833</c:v>
                </c:pt>
                <c:pt idx="989">
                  <c:v>1664.8661353613754</c:v>
                </c:pt>
                <c:pt idx="990">
                  <c:v>1677.3995730173622</c:v>
                </c:pt>
                <c:pt idx="991">
                  <c:v>1690.0273648416151</c:v>
                </c:pt>
                <c:pt idx="992">
                  <c:v>1702.7502211507524</c:v>
                </c:pt>
                <c:pt idx="993">
                  <c:v>1715.5688576087991</c:v>
                </c:pt>
                <c:pt idx="994">
                  <c:v>1728.4839952674345</c:v>
                </c:pt>
                <c:pt idx="995">
                  <c:v>1741.4963606065555</c:v>
                </c:pt>
                <c:pt idx="996">
                  <c:v>1754.6066855751467</c:v>
                </c:pt>
                <c:pt idx="997">
                  <c:v>1767.8157076324428</c:v>
                </c:pt>
                <c:pt idx="998">
                  <c:v>1781.1241697894159</c:v>
                </c:pt>
                <c:pt idx="999">
                  <c:v>1794.5328206505744</c:v>
                </c:pt>
                <c:pt idx="1000">
                  <c:v>1808.0424144560632</c:v>
                </c:pt>
                <c:pt idx="1001">
                  <c:v>1821.6537111240943</c:v>
                </c:pt>
                <c:pt idx="1002">
                  <c:v>1835.3674762936976</c:v>
                </c:pt>
                <c:pt idx="1003">
                  <c:v>1849.1844813677781</c:v>
                </c:pt>
                <c:pt idx="1004">
                  <c:v>1863.1055035565128</c:v>
                </c:pt>
                <c:pt idx="1005">
                  <c:v>1877.1313259210735</c:v>
                </c:pt>
                <c:pt idx="1006">
                  <c:v>1891.262737417665</c:v>
                </c:pt>
                <c:pt idx="1007">
                  <c:v>1905.5005329419084</c:v>
                </c:pt>
                <c:pt idx="1008">
                  <c:v>1919.8455133735592</c:v>
                </c:pt>
                <c:pt idx="1009">
                  <c:v>1934.2984856215476</c:v>
                </c:pt>
                <c:pt idx="1010">
                  <c:v>1948.8602626693714</c:v>
                </c:pt>
                <c:pt idx="1011">
                  <c:v>1963.5316636208327</c:v>
                </c:pt>
                <c:pt idx="1012">
                  <c:v>1978.3135137461018</c:v>
                </c:pt>
                <c:pt idx="1013">
                  <c:v>1993.2066445281457</c:v>
                </c:pt>
                <c:pt idx="1014">
                  <c:v>2008.2118937094961</c:v>
                </c:pt>
                <c:pt idx="1015">
                  <c:v>2023.3301053393793</c:v>
                </c:pt>
                <c:pt idx="1016">
                  <c:v>2038.562129821184</c:v>
                </c:pt>
                <c:pt idx="1017">
                  <c:v>2053.908823960302</c:v>
                </c:pt>
                <c:pt idx="1018">
                  <c:v>2069.3710510123287</c:v>
                </c:pt>
                <c:pt idx="1019">
                  <c:v>2084.9496807316109</c:v>
                </c:pt>
                <c:pt idx="1020">
                  <c:v>2100.6455894201758</c:v>
                </c:pt>
                <c:pt idx="1021">
                  <c:v>2116.4596599770298</c:v>
                </c:pt>
                <c:pt idx="1022">
                  <c:v>2132.392781947809</c:v>
                </c:pt>
                <c:pt idx="1023">
                  <c:v>2148.4458515748242</c:v>
                </c:pt>
                <c:pt idx="1024">
                  <c:v>2164.6197718474782</c:v>
                </c:pt>
                <c:pt idx="1025">
                  <c:v>2180.9154525530494</c:v>
                </c:pt>
                <c:pt idx="1026">
                  <c:v>2197.3338103278716</c:v>
                </c:pt>
                <c:pt idx="1027">
                  <c:v>2213.8757687089028</c:v>
                </c:pt>
                <c:pt idx="1028">
                  <c:v>2230.5422581856619</c:v>
                </c:pt>
                <c:pt idx="1029">
                  <c:v>2247.3342162525742</c:v>
                </c:pt>
                <c:pt idx="1030">
                  <c:v>2264.2525874617127</c:v>
                </c:pt>
                <c:pt idx="1031">
                  <c:v>2281.2983234759167</c:v>
                </c:pt>
                <c:pt idx="1032">
                  <c:v>2298.47238312233</c:v>
                </c:pt>
                <c:pt idx="1033">
                  <c:v>2315.7757324463391</c:v>
                </c:pt>
                <c:pt idx="1034">
                  <c:v>2333.2093447659045</c:v>
                </c:pt>
                <c:pt idx="1035">
                  <c:v>2350.7742007263137</c:v>
                </c:pt>
                <c:pt idx="1036">
                  <c:v>2368.4712883553502</c:v>
                </c:pt>
                <c:pt idx="1037">
                  <c:v>2386.3016031188572</c:v>
                </c:pt>
                <c:pt idx="1038">
                  <c:v>2404.2661479767412</c:v>
                </c:pt>
                <c:pt idx="1039">
                  <c:v>2422.3659334393856</c:v>
                </c:pt>
                <c:pt idx="1040">
                  <c:v>2440.6019776244984</c:v>
                </c:pt>
                <c:pt idx="1041">
                  <c:v>2458.9753063143726</c:v>
                </c:pt>
                <c:pt idx="1042">
                  <c:v>2477.4869530135884</c:v>
                </c:pt>
                <c:pt idx="1043">
                  <c:v>2496.1379590071583</c:v>
                </c:pt>
                <c:pt idx="1044">
                  <c:v>2514.9293734190851</c:v>
                </c:pt>
                <c:pt idx="1045">
                  <c:v>2533.8622532713816</c:v>
                </c:pt>
                <c:pt idx="1046">
                  <c:v>2552.9376635435365</c:v>
                </c:pt>
                <c:pt idx="1047">
                  <c:v>2572.1566772324045</c:v>
                </c:pt>
                <c:pt idx="1048">
                  <c:v>2591.5203754125719</c:v>
                </c:pt>
                <c:pt idx="1049">
                  <c:v>2611.0298472971704</c:v>
                </c:pt>
                <c:pt idx="1050">
                  <c:v>2630.6861902991359</c:v>
                </c:pt>
                <c:pt idx="1051">
                  <c:v>2650.4905100929423</c:v>
                </c:pt>
                <c:pt idx="1052">
                  <c:v>2670.4439206768052</c:v>
                </c:pt>
                <c:pt idx="1053">
                  <c:v>2690.5475444353283</c:v>
                </c:pt>
                <c:pt idx="1054">
                  <c:v>2710.802512202647</c:v>
                </c:pt>
                <c:pt idx="1055">
                  <c:v>2731.2099633260427</c:v>
                </c:pt>
                <c:pt idx="1056">
                  <c:v>2751.7710457300204</c:v>
                </c:pt>
                <c:pt idx="1057">
                  <c:v>2772.4869159808836</c:v>
                </c:pt>
                <c:pt idx="1058">
                  <c:v>2793.3587393518019</c:v>
                </c:pt>
                <c:pt idx="1059">
                  <c:v>2814.38768988834</c:v>
                </c:pt>
                <c:pt idx="1060">
                  <c:v>2835.5749504745081</c:v>
                </c:pt>
                <c:pt idx="1061">
                  <c:v>2856.9217128993055</c:v>
                </c:pt>
                <c:pt idx="1062">
                  <c:v>2878.4291779237451</c:v>
                </c:pt>
                <c:pt idx="1063">
                  <c:v>2900.0985553484052</c:v>
                </c:pt>
                <c:pt idx="1064">
                  <c:v>2921.9310640814765</c:v>
                </c:pt>
                <c:pt idx="1065">
                  <c:v>2943.9279322073376</c:v>
                </c:pt>
                <c:pt idx="1066">
                  <c:v>2966.0903970556183</c:v>
                </c:pt>
                <c:pt idx="1067">
                  <c:v>2988.4197052708064</c:v>
                </c:pt>
                <c:pt idx="1068">
                  <c:v>3010.9171128823823</c:v>
                </c:pt>
                <c:pt idx="1069">
                  <c:v>3033.5838853754535</c:v>
                </c:pt>
                <c:pt idx="1070">
                  <c:v>3056.4212977619495</c:v>
                </c:pt>
                <c:pt idx="1071">
                  <c:v>3079.4306346523331</c:v>
                </c:pt>
                <c:pt idx="1072">
                  <c:v>3102.613190327882</c:v>
                </c:pt>
                <c:pt idx="1073">
                  <c:v>3125.9702688134598</c:v>
                </c:pt>
                <c:pt idx="1074">
                  <c:v>3149.5031839508906</c:v>
                </c:pt>
                <c:pt idx="1075">
                  <c:v>3173.213259472856</c:v>
                </c:pt>
                <c:pt idx="1076">
                  <c:v>3197.101829077355</c:v>
                </c:pt>
                <c:pt idx="1077">
                  <c:v>3221.1702365027272</c:v>
                </c:pt>
                <c:pt idx="1078">
                  <c:v>3245.4198356032307</c:v>
                </c:pt>
                <c:pt idx="1079">
                  <c:v>3269.8519904252198</c:v>
                </c:pt>
                <c:pt idx="1080">
                  <c:v>3294.4680752838403</c:v>
                </c:pt>
                <c:pt idx="1081">
                  <c:v>3319.2694748403555</c:v>
                </c:pt>
                <c:pt idx="1082">
                  <c:v>3344.2575841800299</c:v>
                </c:pt>
                <c:pt idx="1083">
                  <c:v>3369.4338088906034</c:v>
                </c:pt>
                <c:pt idx="1084">
                  <c:v>3394.7995651413471</c:v>
                </c:pt>
                <c:pt idx="1085">
                  <c:v>3420.356279762751</c:v>
                </c:pt>
                <c:pt idx="1086">
                  <c:v>3446.1053903267448</c:v>
                </c:pt>
                <c:pt idx="1087">
                  <c:v>3472.0483452275876</c:v>
                </c:pt>
                <c:pt idx="1088">
                  <c:v>3498.1866037633322</c:v>
                </c:pt>
                <c:pt idx="1089">
                  <c:v>3524.521636217914</c:v>
                </c:pt>
                <c:pt idx="1090">
                  <c:v>3551.054923943846</c:v>
                </c:pt>
                <c:pt idx="1091">
                  <c:v>3577.7879594455708</c:v>
                </c:pt>
                <c:pt idx="1092">
                  <c:v>3604.7222464633783</c:v>
                </c:pt>
                <c:pt idx="1093">
                  <c:v>3631.8593000580149</c:v>
                </c:pt>
                <c:pt idx="1094">
                  <c:v>3659.200646695901</c:v>
                </c:pt>
                <c:pt idx="1095">
                  <c:v>3686.7478243349938</c:v>
                </c:pt>
                <c:pt idx="1096">
                  <c:v>3714.5023825112926</c:v>
                </c:pt>
                <c:pt idx="1097">
                  <c:v>3742.4658824260255</c:v>
                </c:pt>
                <c:pt idx="1098">
                  <c:v>3770.6398970334299</c:v>
                </c:pt>
                <c:pt idx="1099">
                  <c:v>3799.0260111292559</c:v>
                </c:pt>
                <c:pt idx="1100">
                  <c:v>3827.6258214399063</c:v>
                </c:pt>
                <c:pt idx="1101">
                  <c:v>3856.4409367122516</c:v>
                </c:pt>
                <c:pt idx="1102">
                  <c:v>3885.4729778041242</c:v>
                </c:pt>
                <c:pt idx="1103">
                  <c:v>3914.7235777754831</c:v>
                </c:pt>
                <c:pt idx="1104">
                  <c:v>3944.1943819803032</c:v>
                </c:pt>
                <c:pt idx="1105">
                  <c:v>3973.8870481590848</c:v>
                </c:pt>
                <c:pt idx="1106">
                  <c:v>4003.8032465321294</c:v>
                </c:pt>
                <c:pt idx="1107">
                  <c:v>4033.9446598934842</c:v>
                </c:pt>
                <c:pt idx="1108">
                  <c:v>4064.3129837055972</c:v>
                </c:pt>
                <c:pt idx="1109">
                  <c:v>4094.909926194684</c:v>
                </c:pt>
                <c:pt idx="1110">
                  <c:v>4125.7372084468407</c:v>
                </c:pt>
                <c:pt idx="1111">
                  <c:v>4156.7965645048153</c:v>
                </c:pt>
                <c:pt idx="1112">
                  <c:v>4188.0897414655765</c:v>
                </c:pt>
                <c:pt idx="1113">
                  <c:v>4219.6184995785779</c:v>
                </c:pt>
                <c:pt idx="1114">
                  <c:v>4251.3846123447775</c:v>
                </c:pt>
                <c:pt idx="1115">
                  <c:v>4283.3898666163868</c:v>
                </c:pt>
                <c:pt idx="1116">
                  <c:v>4315.6360626974129</c:v>
                </c:pt>
                <c:pt idx="1117">
                  <c:v>4348.1250144448786</c:v>
                </c:pt>
                <c:pt idx="1118">
                  <c:v>4380.8585493708879</c:v>
                </c:pt>
                <c:pt idx="1119">
                  <c:v>4413.8385087454108</c:v>
                </c:pt>
                <c:pt idx="1120">
                  <c:v>4447.0667476998578</c:v>
                </c:pt>
                <c:pt idx="1121">
                  <c:v>4480.5451353314238</c:v>
                </c:pt>
                <c:pt idx="1122">
                  <c:v>4514.275554808255</c:v>
                </c:pt>
                <c:pt idx="1123">
                  <c:v>4548.2599034753348</c:v>
                </c:pt>
                <c:pt idx="1124">
                  <c:v>4582.5000929612361</c:v>
                </c:pt>
                <c:pt idx="1125">
                  <c:v>4616.9980492856439</c:v>
                </c:pt>
                <c:pt idx="1126">
                  <c:v>4651.7557129676998</c:v>
                </c:pt>
                <c:pt idx="1127">
                  <c:v>4686.7750391351492</c:v>
                </c:pt>
                <c:pt idx="1128">
                  <c:v>4722.0579976343151</c:v>
                </c:pt>
                <c:pt idx="1129">
                  <c:v>4757.6065731409317</c:v>
                </c:pt>
                <c:pt idx="1130">
                  <c:v>4793.4227652717373</c:v>
                </c:pt>
                <c:pt idx="1131">
                  <c:v>4829.5085886969828</c:v>
                </c:pt>
                <c:pt idx="1132">
                  <c:v>4865.8660732537501</c:v>
                </c:pt>
                <c:pt idx="1133">
                  <c:v>4902.4972640601327</c:v>
                </c:pt>
                <c:pt idx="1134">
                  <c:v>4939.4042216302632</c:v>
                </c:pt>
                <c:pt idx="1135">
                  <c:v>4976.5890219902531</c:v>
                </c:pt>
                <c:pt idx="1136">
                  <c:v>5014.0537567949195</c:v>
                </c:pt>
                <c:pt idx="1137">
                  <c:v>5051.8005334454729</c:v>
                </c:pt>
                <c:pt idx="1138">
                  <c:v>5089.8314752080523</c:v>
                </c:pt>
                <c:pt idx="1139">
                  <c:v>5128.1487213331602</c:v>
                </c:pt>
                <c:pt idx="1140">
                  <c:v>5166.7544271759853</c:v>
                </c:pt>
                <c:pt idx="1141">
                  <c:v>5205.6507643176792</c:v>
                </c:pt>
                <c:pt idx="1142">
                  <c:v>5244.839920687451</c:v>
                </c:pt>
                <c:pt idx="1143">
                  <c:v>5284.3241006856815</c:v>
                </c:pt>
                <c:pt idx="1144">
                  <c:v>5324.1055253079066</c:v>
                </c:pt>
                <c:pt idx="1145">
                  <c:v>5364.1864322697484</c:v>
                </c:pt>
                <c:pt idx="1146">
                  <c:v>5404.5690761327842</c:v>
                </c:pt>
                <c:pt idx="1147">
                  <c:v>5445.255728431398</c:v>
                </c:pt>
                <c:pt idx="1148">
                  <c:v>5486.2486778004995</c:v>
                </c:pt>
                <c:pt idx="1149">
                  <c:v>5527.5502301042989</c:v>
                </c:pt>
                <c:pt idx="1150">
                  <c:v>5569.1627085660039</c:v>
                </c:pt>
                <c:pt idx="1151">
                  <c:v>5611.0884538985001</c:v>
                </c:pt>
                <c:pt idx="1152">
                  <c:v>5653.3298244360176</c:v>
                </c:pt>
                <c:pt idx="1153">
                  <c:v>5695.8891962667767</c:v>
                </c:pt>
                <c:pt idx="1154">
                  <c:v>5738.7689633666832</c:v>
                </c:pt>
                <c:pt idx="1155">
                  <c:v>5781.9715377339353</c:v>
                </c:pt>
                <c:pt idx="1156">
                  <c:v>5825.49934952473</c:v>
                </c:pt>
                <c:pt idx="1157">
                  <c:v>5869.3548471899594</c:v>
                </c:pt>
                <c:pt idx="1158">
                  <c:v>5913.5404976129294</c:v>
                </c:pt>
                <c:pt idx="1159">
                  <c:v>5958.0587862481179</c:v>
                </c:pt>
                <c:pt idx="1160">
                  <c:v>6002.9122172610178</c:v>
                </c:pt>
                <c:pt idx="1161">
                  <c:v>6048.1033136689412</c:v>
                </c:pt>
                <c:pt idx="1162">
                  <c:v>6093.634617482976</c:v>
                </c:pt>
                <c:pt idx="1163">
                  <c:v>6139.5086898509671</c:v>
                </c:pt>
                <c:pt idx="1164">
                  <c:v>6185.7281112015817</c:v>
                </c:pt>
                <c:pt idx="1165">
                  <c:v>6232.2954813894457</c:v>
                </c:pt>
                <c:pt idx="1166">
                  <c:v>6279.2134198414324</c:v>
                </c:pt>
                <c:pt idx="1167">
                  <c:v>6326.4845657039414</c:v>
                </c:pt>
                <c:pt idx="1168">
                  <c:v>6374.1115779913898</c:v>
                </c:pt>
                <c:pt idx="1169">
                  <c:v>6422.0971357357776</c:v>
                </c:pt>
                <c:pt idx="1170">
                  <c:v>6470.4439381373795</c:v>
                </c:pt>
                <c:pt idx="1171">
                  <c:v>6519.1547047165677</c:v>
                </c:pt>
                <c:pt idx="1172">
                  <c:v>6568.2321754668292</c:v>
                </c:pt>
                <c:pt idx="1173">
                  <c:v>6617.6791110088216</c:v>
                </c:pt>
                <c:pt idx="1174">
                  <c:v>6667.4982927457077</c:v>
                </c:pt>
                <c:pt idx="1175">
                  <c:v>6717.6925230195957</c:v>
                </c:pt>
                <c:pt idx="1176">
                  <c:v>6768.2646252691729</c:v>
                </c:pt>
                <c:pt idx="1177">
                  <c:v>6819.2174441885145</c:v>
                </c:pt>
                <c:pt idx="1178">
                  <c:v>6870.5538458871433</c:v>
                </c:pt>
                <c:pt idx="1179">
                  <c:v>6922.2767180511773</c:v>
                </c:pt>
                <c:pt idx="1180">
                  <c:v>6974.388970105816</c:v>
                </c:pt>
                <c:pt idx="1181">
                  <c:v>7026.8935333789759</c:v>
                </c:pt>
                <c:pt idx="1182">
                  <c:v>7079.7933612661873</c:v>
                </c:pt>
                <c:pt idx="1183">
                  <c:v>7133.0914293967144</c:v>
                </c:pt>
                <c:pt idx="1184">
                  <c:v>7186.7907358009325</c:v>
                </c:pt>
                <c:pt idx="1185">
                  <c:v>7240.8943010790099</c:v>
                </c:pt>
                <c:pt idx="1186">
                  <c:v>7295.4051685707464</c:v>
                </c:pt>
                <c:pt idx="1187">
                  <c:v>7350.3264045268124</c:v>
                </c:pt>
                <c:pt idx="1188">
                  <c:v>7405.6610982812108</c:v>
                </c:pt>
                <c:pt idx="1189">
                  <c:v>7461.412362425056</c:v>
                </c:pt>
                <c:pt idx="1190">
                  <c:v>7517.5833329816423</c:v>
                </c:pt>
                <c:pt idx="1191">
                  <c:v>7574.1771695829011</c:v>
                </c:pt>
                <c:pt idx="1192">
                  <c:v>7631.1970556470496</c:v>
                </c:pt>
                <c:pt idx="1193">
                  <c:v>7688.6461985577153</c:v>
                </c:pt>
                <c:pt idx="1194">
                  <c:v>7746.5278298443327</c:v>
                </c:pt>
                <c:pt idx="1195">
                  <c:v>7804.8452053639239</c:v>
                </c:pt>
                <c:pt idx="1196">
                  <c:v>7863.6016054842257</c:v>
                </c:pt>
                <c:pt idx="1197">
                  <c:v>7922.8003352682645</c:v>
                </c:pt>
                <c:pt idx="1198">
                  <c:v>7982.4447246601849</c:v>
                </c:pt>
                <c:pt idx="1199">
                  <c:v>8042.5381286726179</c:v>
                </c:pt>
                <c:pt idx="1200">
                  <c:v>8103.0839275753842</c:v>
                </c:pt>
                <c:pt idx="1201">
                  <c:v>8164.0855270856355</c:v>
                </c:pt>
                <c:pt idx="1202">
                  <c:v>8225.5463585594152</c:v>
                </c:pt>
                <c:pt idx="1203">
                  <c:v>8287.4698791847277</c:v>
                </c:pt>
                <c:pt idx="1204">
                  <c:v>8349.8595721759193</c:v>
                </c:pt>
                <c:pt idx="1205">
                  <c:v>8412.718946969675</c:v>
                </c:pt>
                <c:pt idx="1206">
                  <c:v>8476.0515394223985</c:v>
                </c:pt>
                <c:pt idx="1207">
                  <c:v>8539.8609120091169</c:v>
                </c:pt>
                <c:pt idx="1208">
                  <c:v>8604.1506540238588</c:v>
                </c:pt>
                <c:pt idx="1209">
                  <c:v>8668.9243817815513</c:v>
                </c:pt>
                <c:pt idx="1210">
                  <c:v>8734.1857388214921</c:v>
                </c:pt>
                <c:pt idx="1211">
                  <c:v>8799.9383961122039</c:v>
                </c:pt>
                <c:pt idx="1212">
                  <c:v>8866.1860522579973</c:v>
                </c:pt>
                <c:pt idx="1213">
                  <c:v>8932.9324337069993</c:v>
                </c:pt>
                <c:pt idx="1214">
                  <c:v>9000.1812949607629</c:v>
                </c:pt>
                <c:pt idx="1215">
                  <c:v>9067.9364187854535</c:v>
                </c:pt>
                <c:pt idx="1216">
                  <c:v>9136.2016164246797</c:v>
                </c:pt>
                <c:pt idx="1217">
                  <c:v>9204.9807278137941</c:v>
                </c:pt>
                <c:pt idx="1218">
                  <c:v>9274.2776217959472</c:v>
                </c:pt>
                <c:pt idx="1219">
                  <c:v>9344.0961963396985</c:v>
                </c:pt>
                <c:pt idx="1220">
                  <c:v>9414.4403787582723</c:v>
                </c:pt>
                <c:pt idx="1221">
                  <c:v>9485.3141259304612</c:v>
                </c:pt>
                <c:pt idx="1222">
                  <c:v>9556.7214245232681</c:v>
                </c:pt>
                <c:pt idx="1223">
                  <c:v>9628.6662912160464</c:v>
                </c:pt>
                <c:pt idx="1224">
                  <c:v>9701.1527729265199</c:v>
                </c:pt>
                <c:pt idx="1225">
                  <c:v>9774.184947038395</c:v>
                </c:pt>
                <c:pt idx="1226">
                  <c:v>9847.766921630724</c:v>
                </c:pt>
                <c:pt idx="1227">
                  <c:v>9921.9028357089628</c:v>
                </c:pt>
                <c:pt idx="1228">
                  <c:v>9996.5968594378573</c:v>
                </c:pt>
                <c:pt idx="1229">
                  <c:v>10071.853194375923</c:v>
                </c:pt>
                <c:pt idx="1230">
                  <c:v>10147.676073711842</c:v>
                </c:pt>
                <c:pt idx="1231">
                  <c:v>10224.069762502568</c:v>
                </c:pt>
                <c:pt idx="1232">
                  <c:v>10301.03855791324</c:v>
                </c:pt>
                <c:pt idx="1233">
                  <c:v>10378.586789458894</c:v>
                </c:pt>
                <c:pt idx="1234">
                  <c:v>10456.718819247983</c:v>
                </c:pt>
                <c:pt idx="1235">
                  <c:v>10535.439042227821</c:v>
                </c:pt>
                <c:pt idx="1236">
                  <c:v>10614.751886431688</c:v>
                </c:pt>
                <c:pt idx="1237">
                  <c:v>10694.661813227984</c:v>
                </c:pt>
                <c:pt idx="1238">
                  <c:v>10775.173317571162</c:v>
                </c:pt>
                <c:pt idx="1239">
                  <c:v>10856.290928254568</c:v>
                </c:pt>
                <c:pt idx="1240">
                  <c:v>10938.019208165171</c:v>
                </c:pt>
                <c:pt idx="1241">
                  <c:v>11020.362754540309</c:v>
                </c:pt>
                <c:pt idx="1242">
                  <c:v>11103.326199226154</c:v>
                </c:pt>
                <c:pt idx="1243">
                  <c:v>11186.914208938346</c:v>
                </c:pt>
                <c:pt idx="1244">
                  <c:v>11271.131485524471</c:v>
                </c:pt>
                <c:pt idx="1245">
                  <c:v>11355.982766228542</c:v>
                </c:pt>
                <c:pt idx="1246">
                  <c:v>11441.472823957452</c:v>
                </c:pt>
                <c:pt idx="1247">
                  <c:v>11527.606467549531</c:v>
                </c:pt>
                <c:pt idx="1248">
                  <c:v>11614.388542044921</c:v>
                </c:pt>
                <c:pt idx="1249">
                  <c:v>11701.823928958194</c:v>
                </c:pt>
                <c:pt idx="1250">
                  <c:v>11789.917546552919</c:v>
                </c:pt>
                <c:pt idx="1251">
                  <c:v>11878.674350118312</c:v>
                </c:pt>
                <c:pt idx="1252">
                  <c:v>11968.099332247957</c:v>
                </c:pt>
                <c:pt idx="1253">
                  <c:v>12058.19752312072</c:v>
                </c:pt>
                <c:pt idx="1254">
                  <c:v>12148.973990783572</c:v>
                </c:pt>
                <c:pt idx="1255">
                  <c:v>12240.433841436752</c:v>
                </c:pt>
                <c:pt idx="1256">
                  <c:v>12332.58221972098</c:v>
                </c:pt>
                <c:pt idx="1257">
                  <c:v>12425.424309006827</c:v>
                </c:pt>
                <c:pt idx="1258">
                  <c:v>12518.965331686297</c:v>
                </c:pt>
                <c:pt idx="1259">
                  <c:v>12613.210549466557</c:v>
                </c:pt>
                <c:pt idx="1260">
                  <c:v>12708.165263666002</c:v>
                </c:pt>
                <c:pt idx="1261">
                  <c:v>12803.83481551232</c:v>
                </c:pt>
                <c:pt idx="1262">
                  <c:v>12900.22458644303</c:v>
                </c:pt>
                <c:pt idx="1263">
                  <c:v>12997.339998408159</c:v>
                </c:pt>
                <c:pt idx="1264">
                  <c:v>13095.186514175237</c:v>
                </c:pt>
                <c:pt idx="1265">
                  <c:v>13193.769637636553</c:v>
                </c:pt>
                <c:pt idx="1266">
                  <c:v>13293.094914118843</c:v>
                </c:pt>
                <c:pt idx="1267">
                  <c:v>13393.167930695074</c:v>
                </c:pt>
                <c:pt idx="1268">
                  <c:v>13493.994316498814</c:v>
                </c:pt>
                <c:pt idx="1269">
                  <c:v>13595.579743040851</c:v>
                </c:pt>
                <c:pt idx="1270">
                  <c:v>13697.929924528213</c:v>
                </c:pt>
                <c:pt idx="1271">
                  <c:v>13801.050618185571</c:v>
                </c:pt>
                <c:pt idx="1272">
                  <c:v>13904.947624579181</c:v>
                </c:pt>
                <c:pt idx="1273">
                  <c:v>14009.626787943025</c:v>
                </c:pt>
                <c:pt idx="1274">
                  <c:v>14115.093996507643</c:v>
                </c:pt>
                <c:pt idx="1275">
                  <c:v>14221.355182831325</c:v>
                </c:pt>
                <c:pt idx="1276">
                  <c:v>14328.416324133817</c:v>
                </c:pt>
                <c:pt idx="1277">
                  <c:v>14436.283442632526</c:v>
                </c:pt>
                <c:pt idx="1278">
                  <c:v>14544.962605881357</c:v>
                </c:pt>
                <c:pt idx="1279">
                  <c:v>14654.459927111875</c:v>
                </c:pt>
                <c:pt idx="1280">
                  <c:v>14764.781565577267</c:v>
                </c:pt>
                <c:pt idx="1281">
                  <c:v>14875.933726898789</c:v>
                </c:pt>
                <c:pt idx="1282">
                  <c:v>14987.922663414822</c:v>
                </c:pt>
                <c:pt idx="1283">
                  <c:v>15100.754674532573</c:v>
                </c:pt>
                <c:pt idx="1284">
                  <c:v>15214.436107082391</c:v>
                </c:pt>
                <c:pt idx="1285">
                  <c:v>15328.973355674885</c:v>
                </c:pt>
                <c:pt idx="1286">
                  <c:v>15444.372863060464</c:v>
                </c:pt>
                <c:pt idx="1287">
                  <c:v>15560.641120491842</c:v>
                </c:pt>
                <c:pt idx="1288">
                  <c:v>15677.784668089162</c:v>
                </c:pt>
                <c:pt idx="1289">
                  <c:v>15795.810095207858</c:v>
                </c:pt>
                <c:pt idx="1290">
                  <c:v>15914.724040809302</c:v>
                </c:pt>
                <c:pt idx="1291">
                  <c:v>16034.533193834342</c:v>
                </c:pt>
                <c:pt idx="1292">
                  <c:v>16155.244293579399</c:v>
                </c:pt>
                <c:pt idx="1293">
                  <c:v>16276.864130075661</c:v>
                </c:pt>
                <c:pt idx="1294">
                  <c:v>16399.399544470998</c:v>
                </c:pt>
                <c:pt idx="1295">
                  <c:v>16522.85742941478</c:v>
                </c:pt>
                <c:pt idx="1296">
                  <c:v>16647.24472944556</c:v>
                </c:pt>
                <c:pt idx="1297">
                  <c:v>16772.56844138182</c:v>
                </c:pt>
                <c:pt idx="1298">
                  <c:v>16898.835614715368</c:v>
                </c:pt>
                <c:pt idx="1299">
                  <c:v>17026.053352008003</c:v>
                </c:pt>
                <c:pt idx="1300">
                  <c:v>17154.228809290984</c:v>
                </c:pt>
                <c:pt idx="1301">
                  <c:v>17283.369196467585</c:v>
                </c:pt>
                <c:pt idx="1302">
                  <c:v>17413.481777718607</c:v>
                </c:pt>
                <c:pt idx="1303">
                  <c:v>17544.573871911107</c:v>
                </c:pt>
                <c:pt idx="1304">
                  <c:v>17676.652853009924</c:v>
                </c:pt>
                <c:pt idx="1305">
                  <c:v>17809.726150492566</c:v>
                </c:pt>
                <c:pt idx="1306">
                  <c:v>17943.801249767104</c:v>
                </c:pt>
                <c:pt idx="1307">
                  <c:v>18078.88569259323</c:v>
                </c:pt>
                <c:pt idx="1308">
                  <c:v>18214.987077506466</c:v>
                </c:pt>
                <c:pt idx="1309">
                  <c:v>18352.113060245567</c:v>
                </c:pt>
                <c:pt idx="1310">
                  <c:v>18490.271354183285</c:v>
                </c:pt>
                <c:pt idx="1311">
                  <c:v>18629.469730760047</c:v>
                </c:pt>
                <c:pt idx="1312">
                  <c:v>18769.716019921245</c:v>
                </c:pt>
                <c:pt idx="1313">
                  <c:v>18911.018110557616</c:v>
                </c:pt>
                <c:pt idx="1314">
                  <c:v>19053.383950949021</c:v>
                </c:pt>
                <c:pt idx="1315">
                  <c:v>19196.821549211483</c:v>
                </c:pt>
                <c:pt idx="1316">
                  <c:v>19341.338973747792</c:v>
                </c:pt>
                <c:pt idx="1317">
                  <c:v>19486.944353701154</c:v>
                </c:pt>
                <c:pt idx="1318">
                  <c:v>19633.645879412579</c:v>
                </c:pt>
                <c:pt idx="1319">
                  <c:v>19781.451802881569</c:v>
                </c:pt>
                <c:pt idx="1320">
                  <c:v>19930.370438230297</c:v>
                </c:pt>
                <c:pt idx="1321">
                  <c:v>20080.410162171225</c:v>
                </c:pt>
                <c:pt idx="1322">
                  <c:v>20231.579414478463</c:v>
                </c:pt>
                <c:pt idx="1323">
                  <c:v>20383.886698462273</c:v>
                </c:pt>
                <c:pt idx="1324">
                  <c:v>20537.340581447537</c:v>
                </c:pt>
                <c:pt idx="1325">
                  <c:v>20691.949695255636</c:v>
                </c:pt>
                <c:pt idx="1326">
                  <c:v>20847.722736689993</c:v>
                </c:pt>
                <c:pt idx="1327">
                  <c:v>21004.668468025218</c:v>
                </c:pt>
                <c:pt idx="1328">
                  <c:v>21162.795717500157</c:v>
                </c:pt>
                <c:pt idx="1329">
                  <c:v>21322.113379814251</c:v>
                </c:pt>
                <c:pt idx="1330">
                  <c:v>21482.63041662801</c:v>
                </c:pt>
                <c:pt idx="1331">
                  <c:v>21644.355857067079</c:v>
                </c:pt>
                <c:pt idx="1332">
                  <c:v>21807.298798230131</c:v>
                </c:pt>
                <c:pt idx="1333">
                  <c:v>21971.468405700565</c:v>
                </c:pt>
                <c:pt idx="1334">
                  <c:v>22136.873914062046</c:v>
                </c:pt>
                <c:pt idx="1335">
                  <c:v>22303.524627418119</c:v>
                </c:pt>
                <c:pt idx="1336">
                  <c:v>22471.429919915303</c:v>
                </c:pt>
                <c:pt idx="1337">
                  <c:v>22640.59923627058</c:v>
                </c:pt>
                <c:pt idx="1338">
                  <c:v>22811.042092302596</c:v>
                </c:pt>
                <c:pt idx="1339">
                  <c:v>22982.768075466949</c:v>
                </c:pt>
                <c:pt idx="1340">
                  <c:v>23155.786845395425</c:v>
                </c:pt>
                <c:pt idx="1341">
                  <c:v>23330.108134439535</c:v>
                </c:pt>
                <c:pt idx="1342">
                  <c:v>23505.741748217715</c:v>
                </c:pt>
                <c:pt idx="1343">
                  <c:v>23682.697566167044</c:v>
                </c:pt>
                <c:pt idx="1344">
                  <c:v>23860.985542098944</c:v>
                </c:pt>
                <c:pt idx="1345">
                  <c:v>24040.615704759071</c:v>
                </c:pt>
                <c:pt idx="1346">
                  <c:v>24221.598158391393</c:v>
                </c:pt>
                <c:pt idx="1347">
                  <c:v>24403.943083306734</c:v>
                </c:pt>
                <c:pt idx="1348">
                  <c:v>24587.660736455156</c:v>
                </c:pt>
                <c:pt idx="1349">
                  <c:v>24772.761452003091</c:v>
                </c:pt>
                <c:pt idx="1350">
                  <c:v>24959.255641914595</c:v>
                </c:pt>
                <c:pt idx="1351">
                  <c:v>25147.153796537019</c:v>
                </c:pt>
                <c:pt idx="1352">
                  <c:v>25336.466485191067</c:v>
                </c:pt>
                <c:pt idx="1353">
                  <c:v>25527.204356765476</c:v>
                </c:pt>
                <c:pt idx="1354">
                  <c:v>25719.378140315774</c:v>
                </c:pt>
                <c:pt idx="1355">
                  <c:v>25912.998645667951</c:v>
                </c:pt>
                <c:pt idx="1356">
                  <c:v>26108.076764026489</c:v>
                </c:pt>
                <c:pt idx="1357">
                  <c:v>26304.623468586982</c:v>
                </c:pt>
                <c:pt idx="1358">
                  <c:v>26502.649815153389</c:v>
                </c:pt>
                <c:pt idx="1359">
                  <c:v>26702.166942759864</c:v>
                </c:pt>
                <c:pt idx="1360">
                  <c:v>26903.18607429754</c:v>
                </c:pt>
                <c:pt idx="1361">
                  <c:v>27105.718517145524</c:v>
                </c:pt>
                <c:pt idx="1362">
                  <c:v>27309.775663807126</c:v>
                </c:pt>
                <c:pt idx="1363">
                  <c:v>27515.368992550651</c:v>
                </c:pt>
                <c:pt idx="1364">
                  <c:v>27722.510068055049</c:v>
                </c:pt>
                <c:pt idx="1365">
                  <c:v>27931.210542060388</c:v>
                </c:pt>
                <c:pt idx="1366">
                  <c:v>28141.482154023452</c:v>
                </c:pt>
                <c:pt idx="1367">
                  <c:v>28353.336731777814</c:v>
                </c:pt>
                <c:pt idx="1368">
                  <c:v>28566.786192199328</c:v>
                </c:pt>
                <c:pt idx="1369">
                  <c:v>28781.842541876424</c:v>
                </c:pt>
                <c:pt idx="1370">
                  <c:v>28998.517877785482</c:v>
                </c:pt>
                <c:pt idx="1371">
                  <c:v>29216.824387971217</c:v>
                </c:pt>
                <c:pt idx="1372">
                  <c:v>29436.7743522325</c:v>
                </c:pt>
                <c:pt idx="1373">
                  <c:v>29658.380142812759</c:v>
                </c:pt>
                <c:pt idx="1374">
                  <c:v>29881.654225096147</c:v>
                </c:pt>
                <c:pt idx="1375">
                  <c:v>30106.60915830866</c:v>
                </c:pt>
                <c:pt idx="1376">
                  <c:v>30333.257596224612</c:v>
                </c:pt>
                <c:pt idx="1377">
                  <c:v>30561.612287878339</c:v>
                </c:pt>
                <c:pt idx="1378">
                  <c:v>30791.686078281567</c:v>
                </c:pt>
                <c:pt idx="1379">
                  <c:v>31023.491909145614</c:v>
                </c:pt>
                <c:pt idx="1380">
                  <c:v>31257.042819609589</c:v>
                </c:pt>
                <c:pt idx="1381">
                  <c:v>31492.351946973784</c:v>
                </c:pt>
                <c:pt idx="1382">
                  <c:v>31729.432527438661</c:v>
                </c:pt>
                <c:pt idx="1383">
                  <c:v>31968.297896849381</c:v>
                </c:pt>
                <c:pt idx="1384">
                  <c:v>32208.961491445898</c:v>
                </c:pt>
                <c:pt idx="1385">
                  <c:v>32451.436848618978</c:v>
                </c:pt>
                <c:pt idx="1386">
                  <c:v>32695.737607671341</c:v>
                </c:pt>
                <c:pt idx="1387">
                  <c:v>32941.877510585102</c:v>
                </c:pt>
                <c:pt idx="1388">
                  <c:v>33189.870402794688</c:v>
                </c:pt>
                <c:pt idx="1389">
                  <c:v>33439.730233965689</c:v>
                </c:pt>
                <c:pt idx="1390">
                  <c:v>33691.471058779425</c:v>
                </c:pt>
                <c:pt idx="1391">
                  <c:v>33945.107037723785</c:v>
                </c:pt>
                <c:pt idx="1392">
                  <c:v>34200.652437889403</c:v>
                </c:pt>
                <c:pt idx="1393">
                  <c:v>34458.121633772425</c:v>
                </c:pt>
                <c:pt idx="1394">
                  <c:v>34717.529108082992</c:v>
                </c:pt>
                <c:pt idx="1395">
                  <c:v>34978.889452559946</c:v>
                </c:pt>
                <c:pt idx="1396">
                  <c:v>35242.217368791513</c:v>
                </c:pt>
                <c:pt idx="1397">
                  <c:v>35507.527669042538</c:v>
                </c:pt>
                <c:pt idx="1398">
                  <c:v>35774.835277087295</c:v>
                </c:pt>
                <c:pt idx="1399">
                  <c:v>36044.155229049225</c:v>
                </c:pt>
                <c:pt idx="1400">
                  <c:v>36315.502674246636</c:v>
                </c:pt>
                <c:pt idx="1401">
                  <c:v>36588.892876044869</c:v>
                </c:pt>
                <c:pt idx="1402">
                  <c:v>36864.341212714797</c:v>
                </c:pt>
                <c:pt idx="1403">
                  <c:v>37141.86317829811</c:v>
                </c:pt>
                <c:pt idx="1404">
                  <c:v>37421.474383478489</c:v>
                </c:pt>
                <c:pt idx="1405">
                  <c:v>37703.190556459944</c:v>
                </c:pt>
                <c:pt idx="1406">
                  <c:v>37987.027543851495</c:v>
                </c:pt>
                <c:pt idx="1407">
                  <c:v>38273.001311558517</c:v>
                </c:pt>
                <c:pt idx="1408">
                  <c:v>38561.127945680775</c:v>
                </c:pt>
                <c:pt idx="1409">
                  <c:v>38851.423653417551</c:v>
                </c:pt>
                <c:pt idx="1410">
                  <c:v>39143.904763978877</c:v>
                </c:pt>
                <c:pt idx="1411">
                  <c:v>39438.587729504339</c:v>
                </c:pt>
                <c:pt idx="1412">
                  <c:v>39735.489125988461</c:v>
                </c:pt>
                <c:pt idx="1413">
                  <c:v>40034.625654213065</c:v>
                </c:pt>
                <c:pt idx="1414">
                  <c:v>40336.014140686748</c:v>
                </c:pt>
                <c:pt idx="1415">
                  <c:v>40639.671538591261</c:v>
                </c:pt>
                <c:pt idx="1416">
                  <c:v>40945.614928735449</c:v>
                </c:pt>
                <c:pt idx="1417">
                  <c:v>41253.861520515609</c:v>
                </c:pt>
                <c:pt idx="1418">
                  <c:v>41564.428652883798</c:v>
                </c:pt>
                <c:pt idx="1419">
                  <c:v>41877.333795323109</c:v>
                </c:pt>
                <c:pt idx="1420">
                  <c:v>42192.594548830297</c:v>
                </c:pt>
                <c:pt idx="1421">
                  <c:v>42510.228646905809</c:v>
                </c:pt>
                <c:pt idx="1422">
                  <c:v>42830.253956551554</c:v>
                </c:pt>
                <c:pt idx="1423">
                  <c:v>43152.688479275508</c:v>
                </c:pt>
                <c:pt idx="1424">
                  <c:v>43477.55035210459</c:v>
                </c:pt>
                <c:pt idx="1425">
                  <c:v>43804.857848604814</c:v>
                </c:pt>
                <c:pt idx="1426">
                  <c:v>44134.629379909151</c:v>
                </c:pt>
                <c:pt idx="1427">
                  <c:v>44466.883495753107</c:v>
                </c:pt>
                <c:pt idx="1428">
                  <c:v>44801.63888551847</c:v>
                </c:pt>
                <c:pt idx="1429">
                  <c:v>45138.914379284099</c:v>
                </c:pt>
                <c:pt idx="1430">
                  <c:v>45478.728948885444</c:v>
                </c:pt>
                <c:pt idx="1431">
                  <c:v>45821.101708981652</c:v>
                </c:pt>
                <c:pt idx="1432">
                  <c:v>46166.051918130746</c:v>
                </c:pt>
                <c:pt idx="1433">
                  <c:v>46513.59897987287</c:v>
                </c:pt>
                <c:pt idx="1434">
                  <c:v>46863.762443822037</c:v>
                </c:pt>
                <c:pt idx="1435">
                  <c:v>47216.562006765351</c:v>
                </c:pt>
                <c:pt idx="1436">
                  <c:v>47572.01751377125</c:v>
                </c:pt>
                <c:pt idx="1437">
                  <c:v>47930.148959305727</c:v>
                </c:pt>
                <c:pt idx="1438">
                  <c:v>48290.976488357017</c:v>
                </c:pt>
                <c:pt idx="1439">
                  <c:v>48654.520397568776</c:v>
                </c:pt>
                <c:pt idx="1440">
                  <c:v>49020.801136381669</c:v>
                </c:pt>
                <c:pt idx="1441">
                  <c:v>49389.839308183989</c:v>
                </c:pt>
                <c:pt idx="1442">
                  <c:v>49761.655671470144</c:v>
                </c:pt>
                <c:pt idx="1443">
                  <c:v>50136.271141008583</c:v>
                </c:pt>
                <c:pt idx="1444">
                  <c:v>50513.706789018259</c:v>
                </c:pt>
                <c:pt idx="1445">
                  <c:v>50893.983846353884</c:v>
                </c:pt>
                <c:pt idx="1446">
                  <c:v>51277.123703700112</c:v>
                </c:pt>
                <c:pt idx="1447">
                  <c:v>51663.147912775123</c:v>
                </c:pt>
                <c:pt idx="1448">
                  <c:v>52052.078187542378</c:v>
                </c:pt>
                <c:pt idx="1449">
                  <c:v>52443.936405432367</c:v>
                </c:pt>
                <c:pt idx="1450">
                  <c:v>52838.744608573186</c:v>
                </c:pt>
                <c:pt idx="1451">
                  <c:v>53236.525005030358</c:v>
                </c:pt>
                <c:pt idx="1452">
                  <c:v>53637.299970055967</c:v>
                </c:pt>
                <c:pt idx="1453">
                  <c:v>54041.092047347658</c:v>
                </c:pt>
                <c:pt idx="1454">
                  <c:v>54447.923950316152</c:v>
                </c:pt>
                <c:pt idx="1455">
                  <c:v>54857.818563363267</c:v>
                </c:pt>
                <c:pt idx="1456">
                  <c:v>55270.798943169066</c:v>
                </c:pt>
                <c:pt idx="1457">
                  <c:v>55686.888319988801</c:v>
                </c:pt>
                <c:pt idx="1458">
                  <c:v>56106.110098959522</c:v>
                </c:pt>
                <c:pt idx="1459">
                  <c:v>56528.487861417045</c:v>
                </c:pt>
                <c:pt idx="1460">
                  <c:v>56954.045366221777</c:v>
                </c:pt>
                <c:pt idx="1461">
                  <c:v>57382.806551095564</c:v>
                </c:pt>
                <c:pt idx="1462">
                  <c:v>57814.795533968107</c:v>
                </c:pt>
                <c:pt idx="1463">
                  <c:v>58250.0366143336</c:v>
                </c:pt>
                <c:pt idx="1464">
                  <c:v>58688.554274617578</c:v>
                </c:pt>
                <c:pt idx="1465">
                  <c:v>59130.37318155395</c:v>
                </c:pt>
                <c:pt idx="1466">
                  <c:v>59575.518187572932</c:v>
                </c:pt>
                <c:pt idx="1467">
                  <c:v>60024.014332198385</c:v>
                </c:pt>
                <c:pt idx="1468">
                  <c:v>60475.886843456698</c:v>
                </c:pt>
                <c:pt idx="1469">
                  <c:v>60931.161139295778</c:v>
                </c:pt>
                <c:pt idx="1470">
                  <c:v>61389.862829014804</c:v>
                </c:pt>
                <c:pt idx="1471">
                  <c:v>61852.017714704663</c:v>
                </c:pt>
                <c:pt idx="1472">
                  <c:v>62317.651792699755</c:v>
                </c:pt>
                <c:pt idx="1473">
                  <c:v>62786.791255039629</c:v>
                </c:pt>
                <c:pt idx="1474">
                  <c:v>63259.462490942737</c:v>
                </c:pt>
                <c:pt idx="1475">
                  <c:v>63735.692088290736</c:v>
                </c:pt>
                <c:pt idx="1476">
                  <c:v>64215.506835124041</c:v>
                </c:pt>
                <c:pt idx="1477">
                  <c:v>64698.933721148569</c:v>
                </c:pt>
                <c:pt idx="1478">
                  <c:v>65185.99993925434</c:v>
                </c:pt>
                <c:pt idx="1479">
                  <c:v>65676.732887044447</c:v>
                </c:pt>
                <c:pt idx="1480">
                  <c:v>66171.160168376577</c:v>
                </c:pt>
                <c:pt idx="1481">
                  <c:v>66669.3095949157</c:v>
                </c:pt>
                <c:pt idx="1482">
                  <c:v>67171.20918769839</c:v>
                </c:pt>
                <c:pt idx="1483">
                  <c:v>67676.887178708945</c:v>
                </c:pt>
                <c:pt idx="1484">
                  <c:v>68186.372012467968</c:v>
                </c:pt>
                <c:pt idx="1485">
                  <c:v>68699.692347631542</c:v>
                </c:pt>
                <c:pt idx="1486">
                  <c:v>69216.877058603888</c:v>
                </c:pt>
                <c:pt idx="1487">
                  <c:v>69737.955237161354</c:v>
                </c:pt>
                <c:pt idx="1488">
                  <c:v>70262.956194088882</c:v>
                </c:pt>
                <c:pt idx="1489">
                  <c:v>70791.909460828727</c:v>
                </c:pt>
                <c:pt idx="1490">
                  <c:v>71324.844791141499</c:v>
                </c:pt>
                <c:pt idx="1491">
                  <c:v>71861.792162780272</c:v>
                </c:pt>
                <c:pt idx="1492">
                  <c:v>72402.781779176177</c:v>
                </c:pt>
                <c:pt idx="1493">
                  <c:v>72947.844071137777</c:v>
                </c:pt>
                <c:pt idx="1494">
                  <c:v>73497.009698562717</c:v>
                </c:pt>
                <c:pt idx="1495">
                  <c:v>74050.309552162318</c:v>
                </c:pt>
                <c:pt idx="1496">
                  <c:v>74607.77475519912</c:v>
                </c:pt>
                <c:pt idx="1497">
                  <c:v>75169.436665238056</c:v>
                </c:pt>
                <c:pt idx="1498">
                  <c:v>75735.326875909508</c:v>
                </c:pt>
                <c:pt idx="1499">
                  <c:v>76305.47721868704</c:v>
                </c:pt>
                <c:pt idx="1500">
                  <c:v>76879.919764677761</c:v>
                </c:pt>
                <c:pt idx="1501">
                  <c:v>77458.686826426361</c:v>
                </c:pt>
                <c:pt idx="1502">
                  <c:v>78041.810959732538</c:v>
                </c:pt>
                <c:pt idx="1503">
                  <c:v>78629.324965482796</c:v>
                </c:pt>
                <c:pt idx="1504">
                  <c:v>79221.261891494738</c:v>
                </c:pt>
                <c:pt idx="1505">
                  <c:v>79817.655034376541</c:v>
                </c:pt>
                <c:pt idx="1506">
                  <c:v>80418.537941399743</c:v>
                </c:pt>
                <c:pt idx="1507">
                  <c:v>81023.944412386292</c:v>
                </c:pt>
                <c:pt idx="1508">
                  <c:v>81633.908501609665</c:v>
                </c:pt>
                <c:pt idx="1509">
                  <c:v>82248.464519711008</c:v>
                </c:pt>
                <c:pt idx="1510">
                  <c:v>82867.647035628237</c:v>
                </c:pt>
                <c:pt idx="1511">
                  <c:v>83491.490878541124</c:v>
                </c:pt>
                <c:pt idx="1512">
                  <c:v>84120.031139830331</c:v>
                </c:pt>
                <c:pt idx="1513">
                  <c:v>84753.303175051275</c:v>
                </c:pt>
                <c:pt idx="1514">
                  <c:v>85391.342605922924</c:v>
                </c:pt>
                <c:pt idx="1515">
                  <c:v>86034.185322331337</c:v>
                </c:pt>
                <c:pt idx="1516">
                  <c:v>86681.867484349132</c:v>
                </c:pt>
                <c:pt idx="1517">
                  <c:v>87334.425524268518</c:v>
                </c:pt>
                <c:pt idx="1518">
                  <c:v>87991.896148651329</c:v>
                </c:pt>
                <c:pt idx="1519">
                  <c:v>88654.316340393547</c:v>
                </c:pt>
                <c:pt idx="1520">
                  <c:v>89321.723360805583</c:v>
                </c:pt>
                <c:pt idx="1521">
                  <c:v>89994.154751708193</c:v>
                </c:pt>
                <c:pt idx="1522">
                  <c:v>90671.648337544713</c:v>
                </c:pt>
                <c:pt idx="1523">
                  <c:v>91354.242227507828</c:v>
                </c:pt>
                <c:pt idx="1524">
                  <c:v>92041.974817683818</c:v>
                </c:pt>
                <c:pt idx="1525">
                  <c:v>92734.884793212244</c:v>
                </c:pt>
                <c:pt idx="1526">
                  <c:v>93433.011130461906</c:v>
                </c:pt>
                <c:pt idx="1527">
                  <c:v>94136.393099223205</c:v>
                </c:pt>
                <c:pt idx="1528">
                  <c:v>94845.070264917653</c:v>
                </c:pt>
                <c:pt idx="1529">
                  <c:v>95559.082490822533</c:v>
                </c:pt>
                <c:pt idx="1530">
                  <c:v>96278.469940313822</c:v>
                </c:pt>
                <c:pt idx="1531">
                  <c:v>97003.273079125211</c:v>
                </c:pt>
                <c:pt idx="1532">
                  <c:v>97733.532677624389</c:v>
                </c:pt>
                <c:pt idx="1533">
                  <c:v>98469.289813106152</c:v>
                </c:pt>
                <c:pt idx="1534">
                  <c:v>99210.585872103693</c:v>
                </c:pt>
                <c:pt idx="1535">
                  <c:v>99957.462552715631</c:v>
                </c:pt>
                <c:pt idx="1536">
                  <c:v>100709.96186695219</c:v>
                </c:pt>
                <c:pt idx="1537">
                  <c:v>101468.1261430982</c:v>
                </c:pt>
                <c:pt idx="1538">
                  <c:v>102231.99802809409</c:v>
                </c:pt>
                <c:pt idx="1539">
                  <c:v>103001.62048993482</c:v>
                </c:pt>
                <c:pt idx="1540">
                  <c:v>103777.03682008661</c:v>
                </c:pt>
                <c:pt idx="1541">
                  <c:v>104558.29063592285</c:v>
                </c:pt>
                <c:pt idx="1542">
                  <c:v>105345.42588317649</c:v>
                </c:pt>
                <c:pt idx="1543">
                  <c:v>106138.48683841273</c:v>
                </c:pt>
                <c:pt idx="1544">
                  <c:v>106937.51811151943</c:v>
                </c:pt>
                <c:pt idx="1545">
                  <c:v>107742.56464821636</c:v>
                </c:pt>
                <c:pt idx="1546">
                  <c:v>108553.6717325833</c:v>
                </c:pt>
                <c:pt idx="1547">
                  <c:v>109370.88498960801</c:v>
                </c:pt>
                <c:pt idx="1548">
                  <c:v>110194.25038775145</c:v>
                </c:pt>
                <c:pt idx="1549">
                  <c:v>111023.81424153438</c:v>
                </c:pt>
                <c:pt idx="1550">
                  <c:v>111859.62321414231</c:v>
                </c:pt>
                <c:pt idx="1551">
                  <c:v>112701.72432005034</c:v>
                </c:pt>
                <c:pt idx="1552">
                  <c:v>113550.16492766749</c:v>
                </c:pt>
                <c:pt idx="1553">
                  <c:v>114404.99276200206</c:v>
                </c:pt>
                <c:pt idx="1554">
                  <c:v>115266.25590734494</c:v>
                </c:pt>
                <c:pt idx="1555">
                  <c:v>116134.00280997514</c:v>
                </c:pt>
                <c:pt idx="1556">
                  <c:v>117008.28228088471</c:v>
                </c:pt>
                <c:pt idx="1557">
                  <c:v>117889.14349852444</c:v>
                </c:pt>
                <c:pt idx="1558">
                  <c:v>118776.63601156986</c:v>
                </c:pt>
                <c:pt idx="1559">
                  <c:v>119670.80974170926</c:v>
                </c:pt>
                <c:pt idx="1560">
                  <c:v>120571.71498645052</c:v>
                </c:pt>
                <c:pt idx="1561">
                  <c:v>121479.40242195119</c:v>
                </c:pt>
                <c:pt idx="1562">
                  <c:v>122393.92310586887</c:v>
                </c:pt>
                <c:pt idx="1563">
                  <c:v>123315.32848023315</c:v>
                </c:pt>
                <c:pt idx="1564">
                  <c:v>124243.67037433927</c:v>
                </c:pt>
                <c:pt idx="1565">
                  <c:v>125179.00100766336</c:v>
                </c:pt>
                <c:pt idx="1566">
                  <c:v>126121.37299280061</c:v>
                </c:pt>
                <c:pt idx="1567">
                  <c:v>127070.83933842341</c:v>
                </c:pt>
                <c:pt idx="1568">
                  <c:v>128027.45345226408</c:v>
                </c:pt>
                <c:pt idx="1569">
                  <c:v>128991.26914411872</c:v>
                </c:pt>
                <c:pt idx="1570">
                  <c:v>129962.34062887417</c:v>
                </c:pt>
                <c:pt idx="1571">
                  <c:v>130940.72252955723</c:v>
                </c:pt>
                <c:pt idx="1572">
                  <c:v>131926.46988040826</c:v>
                </c:pt>
                <c:pt idx="1573">
                  <c:v>132919.63812997544</c:v>
                </c:pt>
                <c:pt idx="1574">
                  <c:v>133920.28314423465</c:v>
                </c:pt>
                <c:pt idx="1575">
                  <c:v>134928.46120973182</c:v>
                </c:pt>
                <c:pt idx="1576">
                  <c:v>135944.22903674893</c:v>
                </c:pt>
                <c:pt idx="1577">
                  <c:v>136967.64376249386</c:v>
                </c:pt>
                <c:pt idx="1578">
                  <c:v>137998.76295431526</c:v>
                </c:pt>
                <c:pt idx="1579">
                  <c:v>139037.64461293927</c:v>
                </c:pt>
                <c:pt idx="1580">
                  <c:v>140084.34717573319</c:v>
                </c:pt>
                <c:pt idx="1581">
                  <c:v>141138.92951999209</c:v>
                </c:pt>
                <c:pt idx="1582">
                  <c:v>142201.45096625094</c:v>
                </c:pt>
                <c:pt idx="1583">
                  <c:v>143271.97128162096</c:v>
                </c:pt>
                <c:pt idx="1584">
                  <c:v>144350.55068315269</c:v>
                </c:pt>
                <c:pt idx="1585">
                  <c:v>145437.24984122161</c:v>
                </c:pt>
                <c:pt idx="1586">
                  <c:v>146532.1298829419</c:v>
                </c:pt>
                <c:pt idx="1587">
                  <c:v>147635.25239560453</c:v>
                </c:pt>
                <c:pt idx="1588">
                  <c:v>148746.67943014178</c:v>
                </c:pt>
                <c:pt idx="1589">
                  <c:v>149866.47350461737</c:v>
                </c:pt>
                <c:pt idx="1590">
                  <c:v>150994.69760774297</c:v>
                </c:pt>
                <c:pt idx="1591">
                  <c:v>152131.41520242242</c:v>
                </c:pt>
                <c:pt idx="1592">
                  <c:v>153276.69022931982</c:v>
                </c:pt>
                <c:pt idx="1593">
                  <c:v>154430.58711045748</c:v>
                </c:pt>
                <c:pt idx="1594">
                  <c:v>155593.17075283919</c:v>
                </c:pt>
                <c:pt idx="1595">
                  <c:v>156764.50655210135</c:v>
                </c:pt>
                <c:pt idx="1596">
                  <c:v>157944.66039619123</c:v>
                </c:pt>
                <c:pt idx="1597">
                  <c:v>159133.69866907437</c:v>
                </c:pt>
                <c:pt idx="1598">
                  <c:v>160331.68825446675</c:v>
                </c:pt>
                <c:pt idx="1599">
                  <c:v>161538.69653959852</c:v>
                </c:pt>
                <c:pt idx="1600">
                  <c:v>162754.79141900392</c:v>
                </c:pt>
                <c:pt idx="1601">
                  <c:v>163980.0412983406</c:v>
                </c:pt>
                <c:pt idx="1602">
                  <c:v>165214.515098237</c:v>
                </c:pt>
                <c:pt idx="1603">
                  <c:v>166458.28225817048</c:v>
                </c:pt>
                <c:pt idx="1604">
                  <c:v>167711.41274037142</c:v>
                </c:pt>
                <c:pt idx="1605">
                  <c:v>168973.97703375987</c:v>
                </c:pt>
                <c:pt idx="1606">
                  <c:v>170246.04615791026</c:v>
                </c:pt>
                <c:pt idx="1607">
                  <c:v>171527.69166704622</c:v>
                </c:pt>
                <c:pt idx="1608">
                  <c:v>172818.98565406524</c:v>
                </c:pt>
                <c:pt idx="1609">
                  <c:v>174120.00075459518</c:v>
                </c:pt>
                <c:pt idx="1610">
                  <c:v>175430.81015107824</c:v>
                </c:pt>
                <c:pt idx="1611">
                  <c:v>176751.48757688852</c:v>
                </c:pt>
                <c:pt idx="1612">
                  <c:v>178082.1073204795</c:v>
                </c:pt>
                <c:pt idx="1613">
                  <c:v>179422.74422956261</c:v>
                </c:pt>
                <c:pt idx="1614">
                  <c:v>180773.47371531741</c:v>
                </c:pt>
                <c:pt idx="1615">
                  <c:v>182134.37175663337</c:v>
                </c:pt>
                <c:pt idx="1616">
                  <c:v>183505.51490438476</c:v>
                </c:pt>
                <c:pt idx="1617">
                  <c:v>184886.98028573487</c:v>
                </c:pt>
                <c:pt idx="1618">
                  <c:v>186278.84560847562</c:v>
                </c:pt>
                <c:pt idx="1619">
                  <c:v>187681.18916539845</c:v>
                </c:pt>
                <c:pt idx="1620">
                  <c:v>189094.08983869816</c:v>
                </c:pt>
                <c:pt idx="1621">
                  <c:v>190517.62710440985</c:v>
                </c:pt>
                <c:pt idx="1622">
                  <c:v>191951.88103688075</c:v>
                </c:pt>
                <c:pt idx="1623">
                  <c:v>193396.93231327235</c:v>
                </c:pt>
                <c:pt idx="1624">
                  <c:v>194852.86221810002</c:v>
                </c:pt>
                <c:pt idx="1625">
                  <c:v>196319.75264780479</c:v>
                </c:pt>
                <c:pt idx="1626">
                  <c:v>197797.68611536009</c:v>
                </c:pt>
                <c:pt idx="1627">
                  <c:v>199286.74575491279</c:v>
                </c:pt>
                <c:pt idx="1628">
                  <c:v>200787.01532646097</c:v>
                </c:pt>
                <c:pt idx="1629">
                  <c:v>202298.57922056326</c:v>
                </c:pt>
                <c:pt idx="1630">
                  <c:v>203821.52246308725</c:v>
                </c:pt>
                <c:pt idx="1631">
                  <c:v>205355.93071999188</c:v>
                </c:pt>
                <c:pt idx="1632">
                  <c:v>206901.89030214623</c:v>
                </c:pt>
                <c:pt idx="1633">
                  <c:v>208459.48817018399</c:v>
                </c:pt>
                <c:pt idx="1634">
                  <c:v>210028.81193939672</c:v>
                </c:pt>
                <c:pt idx="1635">
                  <c:v>211609.94988465981</c:v>
                </c:pt>
                <c:pt idx="1636">
                  <c:v>213202.99094539962</c:v>
                </c:pt>
                <c:pt idx="1637">
                  <c:v>214808.02473059585</c:v>
                </c:pt>
                <c:pt idx="1638">
                  <c:v>216425.14152382212</c:v>
                </c:pt>
                <c:pt idx="1639">
                  <c:v>218054.43228832443</c:v>
                </c:pt>
                <c:pt idx="1640">
                  <c:v>219695.98867213749</c:v>
                </c:pt>
                <c:pt idx="1641">
                  <c:v>221349.90301324154</c:v>
                </c:pt>
                <c:pt idx="1642">
                  <c:v>223016.26834475392</c:v>
                </c:pt>
                <c:pt idx="1643">
                  <c:v>224695.17840016392</c:v>
                </c:pt>
                <c:pt idx="1644">
                  <c:v>226386.72761860481</c:v>
                </c:pt>
                <c:pt idx="1645">
                  <c:v>228091.01115016622</c:v>
                </c:pt>
                <c:pt idx="1646">
                  <c:v>229808.12486124568</c:v>
                </c:pt>
                <c:pt idx="1647">
                  <c:v>231538.16533994308</c:v>
                </c:pt>
                <c:pt idx="1648">
                  <c:v>233281.22990149105</c:v>
                </c:pt>
                <c:pt idx="1649">
                  <c:v>235037.4165937308</c:v>
                </c:pt>
                <c:pt idx="1650">
                  <c:v>236806.8242026268</c:v>
                </c:pt>
                <c:pt idx="1651">
                  <c:v>238589.55225782364</c:v>
                </c:pt>
                <c:pt idx="1652">
                  <c:v>240385.70103824403</c:v>
                </c:pt>
                <c:pt idx="1653">
                  <c:v>242195.3715777313</c:v>
                </c:pt>
                <c:pt idx="1654">
                  <c:v>244018.66567073006</c:v>
                </c:pt>
                <c:pt idx="1655">
                  <c:v>245855.68587801376</c:v>
                </c:pt>
                <c:pt idx="1656">
                  <c:v>247706.53553245345</c:v>
                </c:pt>
                <c:pt idx="1657">
                  <c:v>249571.31874483023</c:v>
                </c:pt>
                <c:pt idx="1658">
                  <c:v>251450.14040969103</c:v>
                </c:pt>
                <c:pt idx="1659">
                  <c:v>253343.10621125074</c:v>
                </c:pt>
                <c:pt idx="1660">
                  <c:v>255250.32262933443</c:v>
                </c:pt>
                <c:pt idx="1661">
                  <c:v>257171.89694536847</c:v>
                </c:pt>
                <c:pt idx="1662">
                  <c:v>259107.93724841482</c:v>
                </c:pt>
                <c:pt idx="1663">
                  <c:v>261058.552441251</c:v>
                </c:pt>
                <c:pt idx="1664">
                  <c:v>263023.85224649595</c:v>
                </c:pt>
                <c:pt idx="1665">
                  <c:v>265003.94721278135</c:v>
                </c:pt>
                <c:pt idx="1666">
                  <c:v>266998.94872097223</c:v>
                </c:pt>
                <c:pt idx="1667">
                  <c:v>269008.9689904289</c:v>
                </c:pt>
                <c:pt idx="1668">
                  <c:v>271034.12108532147</c:v>
                </c:pt>
                <c:pt idx="1669">
                  <c:v>273074.5189209893</c:v>
                </c:pt>
                <c:pt idx="1670">
                  <c:v>275130.27727034868</c:v>
                </c:pt>
                <c:pt idx="1671">
                  <c:v>277201.5117703483</c:v>
                </c:pt>
                <c:pt idx="1672">
                  <c:v>279288.3389284758</c:v>
                </c:pt>
                <c:pt idx="1673">
                  <c:v>281390.87612930872</c:v>
                </c:pt>
                <c:pt idx="1674">
                  <c:v>283509.24164111883</c:v>
                </c:pt>
                <c:pt idx="1675">
                  <c:v>285643.55462252488</c:v>
                </c:pt>
                <c:pt idx="1676">
                  <c:v>287793.93512919475</c:v>
                </c:pt>
                <c:pt idx="1677">
                  <c:v>289960.50412059837</c:v>
                </c:pt>
                <c:pt idx="1678">
                  <c:v>292143.38346681395</c:v>
                </c:pt>
                <c:pt idx="1679">
                  <c:v>294342.69595537963</c:v>
                </c:pt>
                <c:pt idx="1680">
                  <c:v>296558.5652982028</c:v>
                </c:pt>
                <c:pt idx="1681">
                  <c:v>298791.11613851838</c:v>
                </c:pt>
                <c:pt idx="1682">
                  <c:v>301040.47405789967</c:v>
                </c:pt>
                <c:pt idx="1683">
                  <c:v>303306.76558332221</c:v>
                </c:pt>
                <c:pt idx="1684">
                  <c:v>305590.11819428299</c:v>
                </c:pt>
                <c:pt idx="1685">
                  <c:v>307890.66032996785</c:v>
                </c:pt>
                <c:pt idx="1686">
                  <c:v>310208.52139647858</c:v>
                </c:pt>
                <c:pt idx="1687">
                  <c:v>312543.83177411126</c:v>
                </c:pt>
                <c:pt idx="1688">
                  <c:v>314896.7228246904</c:v>
                </c:pt>
                <c:pt idx="1689">
                  <c:v>317267.32689895737</c:v>
                </c:pt>
                <c:pt idx="1690">
                  <c:v>319655.7773440177</c:v>
                </c:pt>
                <c:pt idx="1691">
                  <c:v>322062.20851083798</c:v>
                </c:pt>
                <c:pt idx="1692">
                  <c:v>324486.75576180586</c:v>
                </c:pt>
                <c:pt idx="1693">
                  <c:v>326929.55547834362</c:v>
                </c:pt>
                <c:pt idx="1694">
                  <c:v>329390.74506857927</c:v>
                </c:pt>
                <c:pt idx="1695">
                  <c:v>331870.46297507628</c:v>
                </c:pt>
                <c:pt idx="1696">
                  <c:v>334368.8486826201</c:v>
                </c:pt>
                <c:pt idx="1697">
                  <c:v>336886.04272606678</c:v>
                </c:pt>
                <c:pt idx="1698">
                  <c:v>339422.1866982443</c:v>
                </c:pt>
                <c:pt idx="1699">
                  <c:v>341977.4232579199</c:v>
                </c:pt>
                <c:pt idx="1700">
                  <c:v>344551.8961378237</c:v>
                </c:pt>
                <c:pt idx="1701">
                  <c:v>347145.75015273411</c:v>
                </c:pt>
                <c:pt idx="1702">
                  <c:v>349759.1312076227</c:v>
                </c:pt>
                <c:pt idx="1703">
                  <c:v>352392.18630586419</c:v>
                </c:pt>
                <c:pt idx="1704">
                  <c:v>355045.06355750142</c:v>
                </c:pt>
                <c:pt idx="1705">
                  <c:v>357717.91218757938</c:v>
                </c:pt>
                <c:pt idx="1706">
                  <c:v>360410.88254453824</c:v>
                </c:pt>
                <c:pt idx="1707">
                  <c:v>363124.12610867055</c:v>
                </c:pt>
                <c:pt idx="1708">
                  <c:v>365857.79550064169</c:v>
                </c:pt>
                <c:pt idx="1709">
                  <c:v>368612.04449007695</c:v>
                </c:pt>
                <c:pt idx="1710">
                  <c:v>371387.02800420759</c:v>
                </c:pt>
                <c:pt idx="1711">
                  <c:v>374182.90213658795</c:v>
                </c:pt>
                <c:pt idx="1712">
                  <c:v>376999.82415587525</c:v>
                </c:pt>
                <c:pt idx="1713">
                  <c:v>379837.95251467568</c:v>
                </c:pt>
                <c:pt idx="1714">
                  <c:v>382697.44685845723</c:v>
                </c:pt>
                <c:pt idx="1715">
                  <c:v>385578.46803453192</c:v>
                </c:pt>
                <c:pt idx="1716">
                  <c:v>388481.17810109997</c:v>
                </c:pt>
                <c:pt idx="1717">
                  <c:v>391405.74033636798</c:v>
                </c:pt>
                <c:pt idx="1718">
                  <c:v>394352.31924773275</c:v>
                </c:pt>
                <c:pt idx="1719">
                  <c:v>397321.08058103506</c:v>
                </c:pt>
                <c:pt idx="1720">
                  <c:v>400312.1913298826</c:v>
                </c:pt>
                <c:pt idx="1721">
                  <c:v>403325.819745043</c:v>
                </c:pt>
                <c:pt idx="1722">
                  <c:v>406362.13534391066</c:v>
                </c:pt>
                <c:pt idx="1723">
                  <c:v>409421.30892003793</c:v>
                </c:pt>
                <c:pt idx="1724">
                  <c:v>412503.512552745</c:v>
                </c:pt>
                <c:pt idx="1725">
                  <c:v>415608.91961679893</c:v>
                </c:pt>
                <c:pt idx="1726">
                  <c:v>418737.7047921659</c:v>
                </c:pt>
                <c:pt idx="1727">
                  <c:v>421890.04407383624</c:v>
                </c:pt>
                <c:pt idx="1728">
                  <c:v>425066.11478172726</c:v>
                </c:pt>
                <c:pt idx="1729">
                  <c:v>428266.09557065292</c:v>
                </c:pt>
                <c:pt idx="1730">
                  <c:v>431490.16644037637</c:v>
                </c:pt>
                <c:pt idx="1731">
                  <c:v>434738.50874573411</c:v>
                </c:pt>
                <c:pt idx="1732">
                  <c:v>438011.30520683737</c:v>
                </c:pt>
                <c:pt idx="1733">
                  <c:v>441308.73991934914</c:v>
                </c:pt>
                <c:pt idx="1734">
                  <c:v>444630.99836484314</c:v>
                </c:pt>
                <c:pt idx="1735">
                  <c:v>447978.26742123207</c:v>
                </c:pt>
                <c:pt idx="1736">
                  <c:v>451350.73537328292</c:v>
                </c:pt>
                <c:pt idx="1737">
                  <c:v>454748.59192320722</c:v>
                </c:pt>
                <c:pt idx="1738">
                  <c:v>458172.02820133191</c:v>
                </c:pt>
                <c:pt idx="1739">
                  <c:v>461621.23677684937</c:v>
                </c:pt>
                <c:pt idx="1740">
                  <c:v>465096.41166865308</c:v>
                </c:pt>
                <c:pt idx="1741">
                  <c:v>468597.74835624621</c:v>
                </c:pt>
                <c:pt idx="1742">
                  <c:v>472125.44379074074</c:v>
                </c:pt>
                <c:pt idx="1743">
                  <c:v>475679.69640593487</c:v>
                </c:pt>
                <c:pt idx="1744">
                  <c:v>479260.70612947544</c:v>
                </c:pt>
                <c:pt idx="1745">
                  <c:v>482868.67439410364</c:v>
                </c:pt>
                <c:pt idx="1746">
                  <c:v>486503.80414898472</c:v>
                </c:pt>
                <c:pt idx="1747">
                  <c:v>490166.2998711277</c:v>
                </c:pt>
                <c:pt idx="1748">
                  <c:v>493856.36757688172</c:v>
                </c:pt>
                <c:pt idx="1749">
                  <c:v>497574.21483352821</c:v>
                </c:pt>
                <c:pt idx="1750">
                  <c:v>501320.05077095568</c:v>
                </c:pt>
                <c:pt idx="1751">
                  <c:v>505094.08609342325</c:v>
                </c:pt>
                <c:pt idx="1752">
                  <c:v>508896.53309141204</c:v>
                </c:pt>
                <c:pt idx="1753">
                  <c:v>512727.60565357009</c:v>
                </c:pt>
                <c:pt idx="1754">
                  <c:v>516587.51927873824</c:v>
                </c:pt>
                <c:pt idx="1755">
                  <c:v>520476.49108807568</c:v>
                </c:pt>
                <c:pt idx="1756">
                  <c:v>524394.73983727209</c:v>
                </c:pt>
                <c:pt idx="1757">
                  <c:v>528342.48592885269</c:v>
                </c:pt>
                <c:pt idx="1758">
                  <c:v>532319.95142457529</c:v>
                </c:pt>
                <c:pt idx="1759">
                  <c:v>536327.36005792441</c:v>
                </c:pt>
                <c:pt idx="1760">
                  <c:v>540364.93724669155</c:v>
                </c:pt>
                <c:pt idx="1761">
                  <c:v>544432.91010565811</c:v>
                </c:pt>
                <c:pt idx="1762">
                  <c:v>548531.50745937007</c:v>
                </c:pt>
                <c:pt idx="1763">
                  <c:v>552660.95985500922</c:v>
                </c:pt>
                <c:pt idx="1764">
                  <c:v>556821.49957536056</c:v>
                </c:pt>
                <c:pt idx="1765">
                  <c:v>561013.36065188248</c:v>
                </c:pt>
                <c:pt idx="1766">
                  <c:v>565236.77887786482</c:v>
                </c:pt>
                <c:pt idx="1767">
                  <c:v>569491.9918216964</c:v>
                </c:pt>
                <c:pt idx="1768">
                  <c:v>573779.23884022725</c:v>
                </c:pt>
                <c:pt idx="1769">
                  <c:v>578098.76109223254</c:v>
                </c:pt>
                <c:pt idx="1770">
                  <c:v>582450.80155197799</c:v>
                </c:pt>
                <c:pt idx="1771">
                  <c:v>586835.60502288584</c:v>
                </c:pt>
                <c:pt idx="1772">
                  <c:v>591253.4181513096</c:v>
                </c:pt>
                <c:pt idx="1773">
                  <c:v>595704.48944040155</c:v>
                </c:pt>
                <c:pt idx="1774">
                  <c:v>600189.06926409539</c:v>
                </c:pt>
                <c:pt idx="1775">
                  <c:v>604707.40988118865</c:v>
                </c:pt>
                <c:pt idx="1776">
                  <c:v>609259.76544953219</c:v>
                </c:pt>
                <c:pt idx="1777">
                  <c:v>613846.39204032626</c:v>
                </c:pt>
                <c:pt idx="1778">
                  <c:v>618467.54765252804</c:v>
                </c:pt>
                <c:pt idx="1779">
                  <c:v>623123.49222735805</c:v>
                </c:pt>
                <c:pt idx="1780">
                  <c:v>627814.48766292632</c:v>
                </c:pt>
                <c:pt idx="1781">
                  <c:v>632540.79782896303</c:v>
                </c:pt>
                <c:pt idx="1782">
                  <c:v>637302.68858166097</c:v>
                </c:pt>
                <c:pt idx="1783">
                  <c:v>642100.4277786297</c:v>
                </c:pt>
                <c:pt idx="1784">
                  <c:v>646934.2852939663</c:v>
                </c:pt>
                <c:pt idx="1785">
                  <c:v>651804.5330334293</c:v>
                </c:pt>
                <c:pt idx="1786">
                  <c:v>656711.44494973833</c:v>
                </c:pt>
                <c:pt idx="1787">
                  <c:v>661655.29705798253</c:v>
                </c:pt>
                <c:pt idx="1788">
                  <c:v>666636.36745114636</c:v>
                </c:pt>
                <c:pt idx="1789">
                  <c:v>671654.93631575163</c:v>
                </c:pt>
                <c:pt idx="1790">
                  <c:v>676711.28594762285</c:v>
                </c:pt>
                <c:pt idx="1791">
                  <c:v>681805.70076775865</c:v>
                </c:pt>
                <c:pt idx="1792">
                  <c:v>686938.46733833593</c:v>
                </c:pt>
                <c:pt idx="1793">
                  <c:v>692109.87437882775</c:v>
                </c:pt>
                <c:pt idx="1794">
                  <c:v>697320.21278224362</c:v>
                </c:pt>
                <c:pt idx="1795">
                  <c:v>702569.77563149249</c:v>
                </c:pt>
                <c:pt idx="1796">
                  <c:v>707858.85821586766</c:v>
                </c:pt>
                <c:pt idx="1797">
                  <c:v>713187.75804766163</c:v>
                </c:pt>
                <c:pt idx="1798">
                  <c:v>718556.77487889351</c:v>
                </c:pt>
                <c:pt idx="1799">
                  <c:v>723966.21071817609</c:v>
                </c:pt>
                <c:pt idx="1800">
                  <c:v>729416.36984770128</c:v>
                </c:pt>
                <c:pt idx="1801">
                  <c:v>734907.55884035747</c:v>
                </c:pt>
                <c:pt idx="1802">
                  <c:v>740440.08657697192</c:v>
                </c:pt>
                <c:pt idx="1803">
                  <c:v>746014.26426369126</c:v>
                </c:pt>
                <c:pt idx="1804">
                  <c:v>751630.40544947865</c:v>
                </c:pt>
                <c:pt idx="1805">
                  <c:v>757288.82604375691</c:v>
                </c:pt>
                <c:pt idx="1806">
                  <c:v>762989.84433417616</c:v>
                </c:pt>
                <c:pt idx="1807">
                  <c:v>768733.78100451862</c:v>
                </c:pt>
                <c:pt idx="1808">
                  <c:v>774520.95915273495</c:v>
                </c:pt>
                <c:pt idx="1809">
                  <c:v>780351.70430912485</c:v>
                </c:pt>
                <c:pt idx="1810">
                  <c:v>786226.34445463936</c:v>
                </c:pt>
                <c:pt idx="1811">
                  <c:v>792145.21003933554</c:v>
                </c:pt>
                <c:pt idx="1812">
                  <c:v>798108.6340009633</c:v>
                </c:pt>
                <c:pt idx="1813">
                  <c:v>804116.95178369281</c:v>
                </c:pt>
                <c:pt idx="1814">
                  <c:v>810170.50135698204</c:v>
                </c:pt>
                <c:pt idx="1815">
                  <c:v>816269.62323459378</c:v>
                </c:pt>
                <c:pt idx="1816">
                  <c:v>822414.66049374011</c:v>
                </c:pt>
                <c:pt idx="1817">
                  <c:v>828605.95879438717</c:v>
                </c:pt>
                <c:pt idx="1818">
                  <c:v>834843.86639869702</c:v>
                </c:pt>
                <c:pt idx="1819">
                  <c:v>841128.73419061699</c:v>
                </c:pt>
                <c:pt idx="1820">
                  <c:v>847460.91569561767</c:v>
                </c:pt>
                <c:pt idx="1821">
                  <c:v>853840.76710057666</c:v>
                </c:pt>
                <c:pt idx="1822">
                  <c:v>860268.64727382082</c:v>
                </c:pt>
                <c:pt idx="1823">
                  <c:v>866744.91778530332</c:v>
                </c:pt>
                <c:pt idx="1824">
                  <c:v>873269.94292694773</c:v>
                </c:pt>
                <c:pt idx="1825">
                  <c:v>879844.08973313915</c:v>
                </c:pt>
                <c:pt idx="1826">
                  <c:v>886467.72800136846</c:v>
                </c:pt>
                <c:pt idx="1827">
                  <c:v>893141.23031303345</c:v>
                </c:pt>
                <c:pt idx="1828">
                  <c:v>899864.97205440165</c:v>
                </c:pt>
                <c:pt idx="1829">
                  <c:v>906639.33143771754</c:v>
                </c:pt>
                <c:pt idx="1830">
                  <c:v>913464.68952248245</c:v>
                </c:pt>
                <c:pt idx="1831">
                  <c:v>920341.43023688858</c:v>
                </c:pt>
                <c:pt idx="1832">
                  <c:v>927269.94039941404</c:v>
                </c:pt>
                <c:pt idx="1833">
                  <c:v>934250.60974058066</c:v>
                </c:pt>
                <c:pt idx="1834">
                  <c:v>941283.83092488314</c:v>
                </c:pt>
                <c:pt idx="1835">
                  <c:v>948369.99957286555</c:v>
                </c:pt>
                <c:pt idx="1836">
                  <c:v>955509.51428338292</c:v>
                </c:pt>
                <c:pt idx="1837">
                  <c:v>962702.7766560202</c:v>
                </c:pt>
                <c:pt idx="1838">
                  <c:v>969950.19131368247</c:v>
                </c:pt>
                <c:pt idx="1839">
                  <c:v>977252.16592535353</c:v>
                </c:pt>
                <c:pt idx="1840">
                  <c:v>984609.11122903391</c:v>
                </c:pt>
                <c:pt idx="1841">
                  <c:v>992021.44105483522</c:v>
                </c:pt>
                <c:pt idx="1842">
                  <c:v>999489.57234826451</c:v>
                </c:pt>
                <c:pt idx="1843">
                  <c:v>1007013.9251936761</c:v>
                </c:pt>
                <c:pt idx="1844">
                  <c:v>1014594.9228379017</c:v>
                </c:pt>
                <c:pt idx="1845">
                  <c:v>1022232.9917140576</c:v>
                </c:pt>
                <c:pt idx="1846">
                  <c:v>1029928.5614655302</c:v>
                </c:pt>
                <c:pt idx="1847">
                  <c:v>1037682.0649701506</c:v>
                </c:pt>
                <c:pt idx="1848">
                  <c:v>1045493.9383645338</c:v>
                </c:pt>
                <c:pt idx="1849">
                  <c:v>1053364.6210686178</c:v>
                </c:pt>
                <c:pt idx="1850">
                  <c:v>1061294.55581038</c:v>
                </c:pt>
                <c:pt idx="1851">
                  <c:v>1069284.1886507408</c:v>
                </c:pt>
                <c:pt idx="1852">
                  <c:v>1077333.9690086518</c:v>
                </c:pt>
                <c:pt idx="1853">
                  <c:v>1085444.3496863847</c:v>
                </c:pt>
                <c:pt idx="1854">
                  <c:v>1093615.7868949892</c:v>
                </c:pt>
                <c:pt idx="1855">
                  <c:v>1101848.7402799628</c:v>
                </c:pt>
                <c:pt idx="1856">
                  <c:v>1110143.6729471041</c:v>
                </c:pt>
                <c:pt idx="1857">
                  <c:v>1118501.051488563</c:v>
                </c:pt>
                <c:pt idx="1858">
                  <c:v>1126921.346009084</c:v>
                </c:pt>
                <c:pt idx="1859">
                  <c:v>1135405.030152458</c:v>
                </c:pt>
                <c:pt idx="1860">
                  <c:v>1143952.581128153</c:v>
                </c:pt>
                <c:pt idx="1861">
                  <c:v>1152564.4797381652</c:v>
                </c:pt>
                <c:pt idx="1862">
                  <c:v>1161241.2104040619</c:v>
                </c:pt>
                <c:pt idx="1863">
                  <c:v>1169983.2611942312</c:v>
                </c:pt>
                <c:pt idx="1864">
                  <c:v>1178791.1238513328</c:v>
                </c:pt>
                <c:pt idx="1865">
                  <c:v>1187665.2938199677</c:v>
                </c:pt>
                <c:pt idx="1866">
                  <c:v>1196606.2702745346</c:v>
                </c:pt>
                <c:pt idx="1867">
                  <c:v>1205614.5561473165</c:v>
                </c:pt>
                <c:pt idx="1868">
                  <c:v>1214690.6581567689</c:v>
                </c:pt>
                <c:pt idx="1869">
                  <c:v>1223835.086836023</c:v>
                </c:pt>
                <c:pt idx="1870">
                  <c:v>1233048.356561603</c:v>
                </c:pt>
                <c:pt idx="1871">
                  <c:v>1242330.9855823582</c:v>
                </c:pt>
                <c:pt idx="1872">
                  <c:v>1251683.496048623</c:v>
                </c:pt>
                <c:pt idx="1873">
                  <c:v>1261106.414041575</c:v>
                </c:pt>
                <c:pt idx="1874">
                  <c:v>1270600.2696028356</c:v>
                </c:pt>
                <c:pt idx="1875">
                  <c:v>1280165.5967642837</c:v>
                </c:pt>
                <c:pt idx="1876">
                  <c:v>1289802.933578094</c:v>
                </c:pt>
                <c:pt idx="1877">
                  <c:v>1299512.8221470013</c:v>
                </c:pt>
                <c:pt idx="1878">
                  <c:v>1309295.8086548022</c:v>
                </c:pt>
                <c:pt idx="1879">
                  <c:v>1319152.4433970649</c:v>
                </c:pt>
                <c:pt idx="1880">
                  <c:v>1329083.2808120928</c:v>
                </c:pt>
                <c:pt idx="1881">
                  <c:v>1339088.8795121091</c:v>
                </c:pt>
                <c:pt idx="1882">
                  <c:v>1349169.8023146787</c:v>
                </c:pt>
                <c:pt idx="1883">
                  <c:v>1359326.6162743648</c:v>
                </c:pt>
                <c:pt idx="1884">
                  <c:v>1369559.8927146355</c:v>
                </c:pt>
                <c:pt idx="1885">
                  <c:v>1379870.2072599865</c:v>
                </c:pt>
                <c:pt idx="1886">
                  <c:v>1390258.1398683297</c:v>
                </c:pt>
                <c:pt idx="1887">
                  <c:v>1400724.2748636131</c:v>
                </c:pt>
                <c:pt idx="1888">
                  <c:v>1411269.2009686898</c:v>
                </c:pt>
                <c:pt idx="1889">
                  <c:v>1421893.5113384314</c:v>
                </c:pt>
                <c:pt idx="1890">
                  <c:v>1432597.8035931021</c:v>
                </c:pt>
                <c:pt idx="1891">
                  <c:v>1443382.6798519613</c:v>
                </c:pt>
                <c:pt idx="1892">
                  <c:v>1454248.7467671426</c:v>
                </c:pt>
                <c:pt idx="1893">
                  <c:v>1465196.6155577744</c:v>
                </c:pt>
                <c:pt idx="1894">
                  <c:v>1476226.9020443636</c:v>
                </c:pt>
                <c:pt idx="1895">
                  <c:v>1487340.2266834327</c:v>
                </c:pt>
                <c:pt idx="1896">
                  <c:v>1498537.2146024208</c:v>
                </c:pt>
                <c:pt idx="1897">
                  <c:v>1509818.4956348557</c:v>
                </c:pt>
                <c:pt idx="1898">
                  <c:v>1521184.7043557677</c:v>
                </c:pt>
                <c:pt idx="1899">
                  <c:v>1532636.4801173939</c:v>
                </c:pt>
                <c:pt idx="1900">
                  <c:v>1544174.4670851405</c:v>
                </c:pt>
                <c:pt idx="1901">
                  <c:v>1555799.314273817</c:v>
                </c:pt>
                <c:pt idx="1902">
                  <c:v>1567511.6755841398</c:v>
                </c:pt>
                <c:pt idx="1903">
                  <c:v>1579312.2098395266</c:v>
                </c:pt>
                <c:pt idx="1904">
                  <c:v>1591201.5808231377</c:v>
                </c:pt>
                <c:pt idx="1905">
                  <c:v>1603180.4573152261</c:v>
                </c:pt>
                <c:pt idx="1906">
                  <c:v>1615249.5131307528</c:v>
                </c:pt>
                <c:pt idx="1907">
                  <c:v>1627409.42715729</c:v>
                </c:pt>
                <c:pt idx="1908">
                  <c:v>1639660.8833932048</c:v>
                </c:pt>
                <c:pt idx="1909">
                  <c:v>1652004.5709861463</c:v>
                </c:pt>
                <c:pt idx="1910">
                  <c:v>1664441.184271794</c:v>
                </c:pt>
                <c:pt idx="1911">
                  <c:v>1676971.422812924</c:v>
                </c:pt>
                <c:pt idx="1912">
                  <c:v>1689595.9914387583</c:v>
                </c:pt>
                <c:pt idx="1913">
                  <c:v>1702315.6002846109</c:v>
                </c:pt>
                <c:pt idx="1914">
                  <c:v>1715130.96483183</c:v>
                </c:pt>
                <c:pt idx="1915">
                  <c:v>1728042.8059480565</c:v>
                </c:pt>
                <c:pt idx="1916">
                  <c:v>1741051.8499277548</c:v>
                </c:pt>
                <c:pt idx="1917">
                  <c:v>1754158.828533079</c:v>
                </c:pt>
                <c:pt idx="1918">
                  <c:v>1767364.4790350311</c:v>
                </c:pt>
                <c:pt idx="1919">
                  <c:v>1780669.5442549342</c:v>
                </c:pt>
                <c:pt idx="1920">
                  <c:v>1794074.7726062119</c:v>
                </c:pt>
                <c:pt idx="1921">
                  <c:v>1807580.9181364998</c:v>
                </c:pt>
                <c:pt idx="1922">
                  <c:v>1821188.740570042</c:v>
                </c:pt>
                <c:pt idx="1923">
                  <c:v>1834899.0053504384</c:v>
                </c:pt>
                <c:pt idx="1924">
                  <c:v>1848712.4836836979</c:v>
                </c:pt>
                <c:pt idx="1925">
                  <c:v>1862629.9525816191</c:v>
                </c:pt>
                <c:pt idx="1926">
                  <c:v>1876652.1949054971</c:v>
                </c:pt>
                <c:pt idx="1927">
                  <c:v>1890779.9994101564</c:v>
                </c:pt>
                <c:pt idx="1928">
                  <c:v>1905014.1607883323</c:v>
                </c:pt>
                <c:pt idx="1929">
                  <c:v>1919355.4797153522</c:v>
                </c:pt>
                <c:pt idx="1930">
                  <c:v>1933804.7628941871</c:v>
                </c:pt>
                <c:pt idx="1931">
                  <c:v>1948362.8231008258</c:v>
                </c:pt>
                <c:pt idx="1932">
                  <c:v>1963030.4792299932</c:v>
                </c:pt>
                <c:pt idx="1933">
                  <c:v>1977808.5563412108</c:v>
                </c:pt>
                <c:pt idx="1934">
                  <c:v>1992697.8857052196</c:v>
                </c:pt>
                <c:pt idx="1935">
                  <c:v>2007699.3048507185</c:v>
                </c:pt>
                <c:pt idx="1936">
                  <c:v>2022813.6576114902</c:v>
                </c:pt>
                <c:pt idx="1937">
                  <c:v>2038041.7941738628</c:v>
                </c:pt>
                <c:pt idx="1938">
                  <c:v>2053384.5711245327</c:v>
                </c:pt>
                <c:pt idx="1939">
                  <c:v>2068842.8514987456</c:v>
                </c:pt>
                <c:pt idx="1940">
                  <c:v>2084417.5048288556</c:v>
                </c:pt>
                <c:pt idx="1941">
                  <c:v>2100109.4071932156</c:v>
                </c:pt>
                <c:pt idx="1942">
                  <c:v>2115919.4412654713</c:v>
                </c:pt>
                <c:pt idx="1943">
                  <c:v>2131848.496364207</c:v>
                </c:pt>
                <c:pt idx="1944">
                  <c:v>2147897.4685029732</c:v>
                </c:pt>
                <c:pt idx="1945">
                  <c:v>2164067.2604406802</c:v>
                </c:pt>
                <c:pt idx="1946">
                  <c:v>2180358.7817323953</c:v>
                </c:pt>
                <c:pt idx="1947">
                  <c:v>2196772.9487804836</c:v>
                </c:pt>
                <c:pt idx="1948">
                  <c:v>2213310.6848861687</c:v>
                </c:pt>
                <c:pt idx="1949">
                  <c:v>2229972.9203014676</c:v>
                </c:pt>
                <c:pt idx="1950">
                  <c:v>2246760.5922815157</c:v>
                </c:pt>
                <c:pt idx="1951">
                  <c:v>2263674.6451372886</c:v>
                </c:pt>
                <c:pt idx="1952">
                  <c:v>2280716.0302887149</c:v>
                </c:pt>
                <c:pt idx="1953">
                  <c:v>2297885.7063182103</c:v>
                </c:pt>
                <c:pt idx="1954">
                  <c:v>2315184.6390245752</c:v>
                </c:pt>
                <c:pt idx="1955">
                  <c:v>2332613.8014773359</c:v>
                </c:pt>
                <c:pt idx="1956">
                  <c:v>2350174.1740714754</c:v>
                </c:pt>
                <c:pt idx="1957">
                  <c:v>2367866.7445825823</c:v>
                </c:pt>
                <c:pt idx="1958">
                  <c:v>2385692.5082224086</c:v>
                </c:pt>
                <c:pt idx="1959">
                  <c:v>2403652.4676948679</c:v>
                </c:pt>
                <c:pt idx="1960">
                  <c:v>2421747.6332524116</c:v>
                </c:pt>
                <c:pt idx="1961">
                  <c:v>2439979.0227528741</c:v>
                </c:pt>
                <c:pt idx="1962">
                  <c:v>2458347.6617167215</c:v>
                </c:pt>
                <c:pt idx="1963">
                  <c:v>2476854.5833847388</c:v>
                </c:pt>
                <c:pt idx="1964">
                  <c:v>2495500.8287761449</c:v>
                </c:pt>
                <c:pt idx="1965">
                  <c:v>2514287.4467471689</c:v>
                </c:pt>
                <c:pt idx="1966">
                  <c:v>2533215.4940500204</c:v>
                </c:pt>
                <c:pt idx="1967">
                  <c:v>2552286.0353923514</c:v>
                </c:pt>
                <c:pt idx="1968">
                  <c:v>2571500.1434971401</c:v>
                </c:pt>
                <c:pt idx="1969">
                  <c:v>2590858.8991630347</c:v>
                </c:pt>
                <c:pt idx="1970">
                  <c:v>2610363.3913251399</c:v>
                </c:pt>
                <c:pt idx="1971">
                  <c:v>2630014.717116293</c:v>
                </c:pt>
                <c:pt idx="1972">
                  <c:v>2649813.9819287458</c:v>
                </c:pt>
                <c:pt idx="1973">
                  <c:v>2669762.2994763651</c:v>
                </c:pt>
                <c:pt idx="1974">
                  <c:v>2689860.7918572719</c:v>
                </c:pt>
                <c:pt idx="1975">
                  <c:v>2710110.5896169632</c:v>
                </c:pt>
                <c:pt idx="1976">
                  <c:v>2730512.8318119016</c:v>
                </c:pt>
                <c:pt idx="1977">
                  <c:v>2751068.6660735854</c:v>
                </c:pt>
                <c:pt idx="1978">
                  <c:v>2771779.2486731214</c:v>
                </c:pt>
                <c:pt idx="1979">
                  <c:v>2792645.7445862368</c:v>
                </c:pt>
                <c:pt idx="1980">
                  <c:v>2813669.327558829</c:v>
                </c:pt>
                <c:pt idx="1981">
                  <c:v>2834851.1801729831</c:v>
                </c:pt>
                <c:pt idx="1982">
                  <c:v>2856192.4939134936</c:v>
                </c:pt>
                <c:pt idx="1983">
                  <c:v>2877694.469234881</c:v>
                </c:pt>
                <c:pt idx="1984">
                  <c:v>2899358.315628936</c:v>
                </c:pt>
                <c:pt idx="1985">
                  <c:v>2921185.2516927263</c:v>
                </c:pt>
                <c:pt idx="1986">
                  <c:v>2943176.5051971604</c:v>
                </c:pt>
                <c:pt idx="1987">
                  <c:v>2965333.3131560455</c:v>
                </c:pt>
                <c:pt idx="1988">
                  <c:v>2987656.9218956726</c:v>
                </c:pt>
                <c:pt idx="1989">
                  <c:v>3010148.5871249135</c:v>
                </c:pt>
                <c:pt idx="1990">
                  <c:v>3032809.5740058781</c:v>
                </c:pt>
                <c:pt idx="1991">
                  <c:v>3055641.1572250491</c:v>
                </c:pt>
                <c:pt idx="1992">
                  <c:v>3078644.6210650019</c:v>
                </c:pt>
                <c:pt idx="1993">
                  <c:v>3101821.2594766435</c:v>
                </c:pt>
                <c:pt idx="1994">
                  <c:v>3125172.3761519948</c:v>
                </c:pt>
                <c:pt idx="1995">
                  <c:v>3148699.2845975207</c:v>
                </c:pt>
                <c:pt idx="1996">
                  <c:v>3172403.3082080362</c:v>
                </c:pt>
                <c:pt idx="1997">
                  <c:v>3196285.780341113</c:v>
                </c:pt>
                <c:pt idx="1998">
                  <c:v>3220348.0443921066</c:v>
                </c:pt>
                <c:pt idx="1999">
                  <c:v>3244591.4538697139</c:v>
                </c:pt>
                <c:pt idx="2000">
                  <c:v>3269017.3724721107</c:v>
                </c:pt>
                <c:pt idx="2001">
                  <c:v>3293627.1741636586</c:v>
                </c:pt>
                <c:pt idx="2002">
                  <c:v>3318422.2432521856</c:v>
                </c:pt>
                <c:pt idx="2003">
                  <c:v>3343403.9744668775</c:v>
                </c:pt>
                <c:pt idx="2004">
                  <c:v>3368573.7730366969</c:v>
                </c:pt>
                <c:pt idx="2005">
                  <c:v>3393933.0547694489</c:v>
                </c:pt>
                <c:pt idx="2006">
                  <c:v>3419483.2461314187</c:v>
                </c:pt>
                <c:pt idx="2007">
                  <c:v>3445225.7843276062</c:v>
                </c:pt>
                <c:pt idx="2008">
                  <c:v>3471162.1173825669</c:v>
                </c:pt>
                <c:pt idx="2009">
                  <c:v>3497293.7042218861</c:v>
                </c:pt>
                <c:pt idx="2010">
                  <c:v>3523622.0147542078</c:v>
                </c:pt>
                <c:pt idx="2011">
                  <c:v>3550148.5299539408</c:v>
                </c:pt>
                <c:pt idx="2012">
                  <c:v>3576874.7419445598</c:v>
                </c:pt>
                <c:pt idx="2013">
                  <c:v>3603802.1540825367</c:v>
                </c:pt>
                <c:pt idx="2014">
                  <c:v>3630932.2810418969</c:v>
                </c:pt>
                <c:pt idx="2015">
                  <c:v>3658266.6488994486</c:v>
                </c:pt>
                <c:pt idx="2016">
                  <c:v>3685806.7952205851</c:v>
                </c:pt>
                <c:pt idx="2017">
                  <c:v>3713554.2691457979</c:v>
                </c:pt>
                <c:pt idx="2018">
                  <c:v>3741510.6314778118</c:v>
                </c:pt>
                <c:pt idx="2019">
                  <c:v>3769677.4547693795</c:v>
                </c:pt>
                <c:pt idx="2020">
                  <c:v>3798056.323411731</c:v>
                </c:pt>
                <c:pt idx="2021">
                  <c:v>3826648.8337237239</c:v>
                </c:pt>
                <c:pt idx="2022">
                  <c:v>3855456.5940415948</c:v>
                </c:pt>
                <c:pt idx="2023">
                  <c:v>3884481.224809458</c:v>
                </c:pt>
                <c:pt idx="2024">
                  <c:v>3913724.3586704475</c:v>
                </c:pt>
                <c:pt idx="2025">
                  <c:v>3943187.6405585529</c:v>
                </c:pt>
                <c:pt idx="2026">
                  <c:v>3972872.7277911496</c:v>
                </c:pt>
                <c:pt idx="2027">
                  <c:v>4002781.2901622141</c:v>
                </c:pt>
                <c:pt idx="2028">
                  <c:v>4032915.0100362799</c:v>
                </c:pt>
                <c:pt idx="2029">
                  <c:v>4063275.5824430287</c:v>
                </c:pt>
                <c:pt idx="2030">
                  <c:v>4093864.7151726638</c:v>
                </c:pt>
                <c:pt idx="2031">
                  <c:v>4124684.1288719657</c:v>
                </c:pt>
                <c:pt idx="2032">
                  <c:v>4155735.5571410824</c:v>
                </c:pt>
                <c:pt idx="2033">
                  <c:v>4187020.7466310333</c:v>
                </c:pt>
                <c:pt idx="2034">
                  <c:v>4218541.4571419917</c:v>
                </c:pt>
                <c:pt idx="2035">
                  <c:v>4250299.4617222268</c:v>
                </c:pt>
                <c:pt idx="2036">
                  <c:v>4282296.54676787</c:v>
                </c:pt>
                <c:pt idx="2037">
                  <c:v>4314534.5121233929</c:v>
                </c:pt>
                <c:pt idx="2038">
                  <c:v>4347015.1711828457</c:v>
                </c:pt>
                <c:pt idx="2039">
                  <c:v>4379740.3509918582</c:v>
                </c:pt>
                <c:pt idx="2040">
                  <c:v>4412711.8923504371</c:v>
                </c:pt>
                <c:pt idx="2041">
                  <c:v>4445931.6499164719</c:v>
                </c:pt>
                <c:pt idx="2042">
                  <c:v>4479401.4923100835</c:v>
                </c:pt>
                <c:pt idx="2043">
                  <c:v>4513123.3022187324</c:v>
                </c:pt>
                <c:pt idx="2044">
                  <c:v>4547098.9765031161</c:v>
                </c:pt>
                <c:pt idx="2045">
                  <c:v>4581330.4263038654</c:v>
                </c:pt>
                <c:pt idx="2046">
                  <c:v>4615819.5771490727</c:v>
                </c:pt>
                <c:pt idx="2047">
                  <c:v>4650568.3690625578</c:v>
                </c:pt>
                <c:pt idx="2048">
                  <c:v>4685578.7566730296</c:v>
                </c:pt>
                <c:pt idx="2049">
                  <c:v>4720852.7093240218</c:v>
                </c:pt>
                <c:pt idx="2050">
                  <c:v>4756392.2111846721</c:v>
                </c:pt>
                <c:pt idx="2051">
                  <c:v>4792199.2613613307</c:v>
                </c:pt>
                <c:pt idx="2052">
                  <c:v>4828275.8740100022</c:v>
                </c:pt>
                <c:pt idx="2053">
                  <c:v>4864624.0784496786</c:v>
                </c:pt>
                <c:pt idx="2054">
                  <c:v>4901245.9192764359</c:v>
                </c:pt>
                <c:pt idx="2055">
                  <c:v>4938143.4564784747</c:v>
                </c:pt>
                <c:pt idx="2056">
                  <c:v>4975318.7655519918</c:v>
                </c:pt>
                <c:pt idx="2057">
                  <c:v>5012773.9376179259</c:v>
                </c:pt>
                <c:pt idx="2058">
                  <c:v>5050511.0795395719</c:v>
                </c:pt>
                <c:pt idx="2059">
                  <c:v>5088532.3140411321</c:v>
                </c:pt>
                <c:pt idx="2060">
                  <c:v>5126839.7798270611</c:v>
                </c:pt>
                <c:pt idx="2061">
                  <c:v>5165435.6317024119</c:v>
                </c:pt>
                <c:pt idx="2062">
                  <c:v>5204322.0406940291</c:v>
                </c:pt>
                <c:pt idx="2063">
                  <c:v>5243501.1941726711</c:v>
                </c:pt>
                <c:pt idx="2064">
                  <c:v>5282975.2959760418</c:v>
                </c:pt>
                <c:pt idx="2065">
                  <c:v>5322746.5665327962</c:v>
                </c:pt>
                <c:pt idx="2066">
                  <c:v>5362817.2429873785</c:v>
                </c:pt>
                <c:pt idx="2067">
                  <c:v>5403189.5793259051</c:v>
                </c:pt>
                <c:pt idx="2068">
                  <c:v>5443865.8465029411</c:v>
                </c:pt>
                <c:pt idx="2069">
                  <c:v>5484848.3325692406</c:v>
                </c:pt>
                <c:pt idx="2070">
                  <c:v>5526139.3428004393</c:v>
                </c:pt>
                <c:pt idx="2071">
                  <c:v>5567741.1998267714</c:v>
                </c:pt>
                <c:pt idx="2072">
                  <c:v>5609656.2437636526</c:v>
                </c:pt>
                <c:pt idx="2073">
                  <c:v>5651886.8323433567</c:v>
                </c:pt>
                <c:pt idx="2074">
                  <c:v>5694435.3410476269</c:v>
                </c:pt>
                <c:pt idx="2075">
                  <c:v>5737304.163241297</c:v>
                </c:pt>
                <c:pt idx="2076">
                  <c:v>5780495.7103069173</c:v>
                </c:pt>
                <c:pt idx="2077">
                  <c:v>5824012.411780389</c:v>
                </c:pt>
                <c:pt idx="2078">
                  <c:v>5867856.7154876646</c:v>
                </c:pt>
                <c:pt idx="2079">
                  <c:v>5912031.0876823785</c:v>
                </c:pt>
                <c:pt idx="2080">
                  <c:v>5956538.0131846135</c:v>
                </c:pt>
                <c:pt idx="2081">
                  <c:v>6001379.9955206653</c:v>
                </c:pt>
                <c:pt idx="2082">
                  <c:v>6046559.5570638627</c:v>
                </c:pt>
                <c:pt idx="2083">
                  <c:v>6092079.2391764447</c:v>
                </c:pt>
                <c:pt idx="2084">
                  <c:v>6137941.6023525549</c:v>
                </c:pt>
                <c:pt idx="2085">
                  <c:v>6184149.2263622023</c:v>
                </c:pt>
                <c:pt idx="2086">
                  <c:v>6230704.7103964221</c:v>
                </c:pt>
                <c:pt idx="2087">
                  <c:v>6277610.6732134661</c:v>
                </c:pt>
                <c:pt idx="2088">
                  <c:v>6324869.7532861112</c:v>
                </c:pt>
                <c:pt idx="2089">
                  <c:v>6372484.6089500608</c:v>
                </c:pt>
                <c:pt idx="2090">
                  <c:v>6420457.9185535228</c:v>
                </c:pt>
                <c:pt idx="2091">
                  <c:v>6468792.3806078015</c:v>
                </c:pt>
                <c:pt idx="2092">
                  <c:v>6517490.7139391303</c:v>
                </c:pt>
                <c:pt idx="2093">
                  <c:v>6566555.6578416014</c:v>
                </c:pt>
                <c:pt idx="2094">
                  <c:v>6615989.9722312447</c:v>
                </c:pt>
                <c:pt idx="2095">
                  <c:v>6665796.4378012689</c:v>
                </c:pt>
                <c:pt idx="2096">
                  <c:v>6715977.8561785165</c:v>
                </c:pt>
                <c:pt idx="2097">
                  <c:v>6766537.0500809923</c:v>
                </c:pt>
                <c:pt idx="2098">
                  <c:v>6817476.8634766843</c:v>
                </c:pt>
                <c:pt idx="2099">
                  <c:v>6868800.1617435263</c:v>
                </c:pt>
                <c:pt idx="2100">
                  <c:v>6920509.8318305807</c:v>
                </c:pt>
                <c:pt idx="2101">
                  <c:v>6972608.782420422</c:v>
                </c:pt>
                <c:pt idx="2102">
                  <c:v>7025099.9440927459</c:v>
                </c:pt>
                <c:pt idx="2103">
                  <c:v>7077986.2694892623</c:v>
                </c:pt>
                <c:pt idx="2104">
                  <c:v>7131270.7334797075</c:v>
                </c:pt>
                <c:pt idx="2105">
                  <c:v>7184956.3333292296</c:v>
                </c:pt>
                <c:pt idx="2106">
                  <c:v>7239046.0888669761</c:v>
                </c:pt>
                <c:pt idx="2107">
                  <c:v>7293543.0426559579</c:v>
                </c:pt>
                <c:pt idx="2108">
                  <c:v>7348450.2601641817</c:v>
                </c:pt>
                <c:pt idx="2109">
                  <c:v>7403770.8299371358</c:v>
                </c:pt>
                <c:pt idx="2110">
                  <c:v>7459507.8637714442</c:v>
                </c:pt>
                <c:pt idx="2111">
                  <c:v>7515664.4968899554</c:v>
                </c:pt>
                <c:pt idx="2112">
                  <c:v>7572243.8881180901</c:v>
                </c:pt>
                <c:pt idx="2113">
                  <c:v>7629249.2200615229</c:v>
                </c:pt>
                <c:pt idx="2114">
                  <c:v>7686683.6992851924</c:v>
                </c:pt>
                <c:pt idx="2115">
                  <c:v>7744550.5564937266</c:v>
                </c:pt>
                <c:pt idx="2116">
                  <c:v>7802853.0467130877</c:v>
                </c:pt>
                <c:pt idx="2117">
                  <c:v>7861594.4494737228</c:v>
                </c:pt>
                <c:pt idx="2118">
                  <c:v>7920778.0689950269</c:v>
                </c:pt>
                <c:pt idx="2119">
                  <c:v>7980407.2343712021</c:v>
                </c:pt>
                <c:pt idx="2120">
                  <c:v>8040485.2997585088</c:v>
                </c:pt>
                <c:pt idx="2121">
                  <c:v>8101015.6445639953</c:v>
                </c:pt>
                <c:pt idx="2122">
                  <c:v>8162001.6736355023</c:v>
                </c:pt>
                <c:pt idx="2123">
                  <c:v>8223446.8174532456</c:v>
                </c:pt>
                <c:pt idx="2124">
                  <c:v>8285354.5323227672</c:v>
                </c:pt>
                <c:pt idx="2125">
                  <c:v>8347728.3005693499</c:v>
                </c:pt>
                <c:pt idx="2126">
                  <c:v>8410571.6307339054</c:v>
                </c:pt>
                <c:pt idx="2127">
                  <c:v>8473888.05777031</c:v>
                </c:pt>
                <c:pt idx="2128">
                  <c:v>8537681.1432443094</c:v>
                </c:pt>
                <c:pt idx="2129">
                  <c:v>8601954.4755337667</c:v>
                </c:pt>
                <c:pt idx="2130">
                  <c:v>8666711.6700305715</c:v>
                </c:pt>
                <c:pt idx="2131">
                  <c:v>8731956.3693439867</c:v>
                </c:pt>
                <c:pt idx="2132">
                  <c:v>8797692.2435055543</c:v>
                </c:pt>
                <c:pt idx="2133">
                  <c:v>8863922.9901755117</c:v>
                </c:pt>
                <c:pt idx="2134">
                  <c:v>8930652.3348508533</c:v>
                </c:pt>
                <c:pt idx="2135">
                  <c:v>8997884.0310747959</c:v>
                </c:pt>
                <c:pt idx="2136">
                  <c:v>9065621.8606479801</c:v>
                </c:pt>
                <c:pt idx="2137">
                  <c:v>9133869.6338411812</c:v>
                </c:pt>
                <c:pt idx="2138">
                  <c:v>9202631.1896096338</c:v>
                </c:pt>
                <c:pt idx="2139">
                  <c:v>9271910.3958089817</c:v>
                </c:pt>
                <c:pt idx="2140">
                  <c:v>9341711.1494128387</c:v>
                </c:pt>
                <c:pt idx="2141">
                  <c:v>9412037.3767320048</c:v>
                </c:pt>
                <c:pt idx="2142">
                  <c:v>9482893.0336352699</c:v>
                </c:pt>
                <c:pt idx="2143">
                  <c:v>9554282.1057720892</c:v>
                </c:pt>
                <c:pt idx="2144">
                  <c:v>9626208.6087965574</c:v>
                </c:pt>
                <c:pt idx="2145">
                  <c:v>9698676.5885934345</c:v>
                </c:pt>
                <c:pt idx="2146">
                  <c:v>9771690.1215056945</c:v>
                </c:pt>
                <c:pt idx="2147">
                  <c:v>9845253.3145638146</c:v>
                </c:pt>
                <c:pt idx="2148">
                  <c:v>9919370.3057167996</c:v>
                </c:pt>
                <c:pt idx="2149">
                  <c:v>9994045.2640649434</c:v>
                </c:pt>
                <c:pt idx="2150">
                  <c:v>10069282.390094347</c:v>
                </c:pt>
                <c:pt idx="2151">
                  <c:v>10145085.915913183</c:v>
                </c:pt>
                <c:pt idx="2152">
                  <c:v>10221460.10548977</c:v>
                </c:pt>
                <c:pt idx="2153">
                  <c:v>10298409.254892405</c:v>
                </c:pt>
                <c:pt idx="2154">
                  <c:v>10375937.692531036</c:v>
                </c:pt>
                <c:pt idx="2155">
                  <c:v>10454049.779400682</c:v>
                </c:pt>
                <c:pt idx="2156">
                  <c:v>10532749.9093269</c:v>
                </c:pt>
                <c:pt idx="2157">
                  <c:v>10612042.509212714</c:v>
                </c:pt>
                <c:pt idx="2158">
                  <c:v>10691932.039287772</c:v>
                </c:pt>
                <c:pt idx="2159">
                  <c:v>10772422.993359208</c:v>
                </c:pt>
                <c:pt idx="2160">
                  <c:v>10853519.89906441</c:v>
                </c:pt>
                <c:pt idx="2161">
                  <c:v>10935227.318125708</c:v>
                </c:pt>
                <c:pt idx="2162">
                  <c:v>11017549.846606968</c:v>
                </c:pt>
                <c:pt idx="2163">
                  <c:v>11100492.115172124</c:v>
                </c:pt>
                <c:pt idx="2164">
                  <c:v>11184058.789345652</c:v>
                </c:pt>
                <c:pt idx="2165">
                  <c:v>11268254.569775006</c:v>
                </c:pt>
                <c:pt idx="2166">
                  <c:v>11353084.192495039</c:v>
                </c:pt>
                <c:pt idx="2167">
                  <c:v>11438552.429194352</c:v>
                </c:pt>
                <c:pt idx="2168">
                  <c:v>11524664.087483879</c:v>
                </c:pt>
                <c:pt idx="2169">
                  <c:v>11611424.011167062</c:v>
                </c:pt>
                <c:pt idx="2170">
                  <c:v>11698837.080512485</c:v>
                </c:pt>
                <c:pt idx="2171">
                  <c:v>11786908.212528348</c:v>
                </c:pt>
                <c:pt idx="2172">
                  <c:v>11875642.361239046</c:v>
                </c:pt>
                <c:pt idx="2173">
                  <c:v>11965044.517963843</c:v>
                </c:pt>
                <c:pt idx="2174">
                  <c:v>12055119.711597629</c:v>
                </c:pt>
                <c:pt idx="2175">
                  <c:v>12145873.008893793</c:v>
                </c:pt>
                <c:pt idx="2176">
                  <c:v>12237309.514749238</c:v>
                </c:pt>
                <c:pt idx="2177">
                  <c:v>12329434.372491529</c:v>
                </c:pt>
                <c:pt idx="2178">
                  <c:v>12422252.764168203</c:v>
                </c:pt>
                <c:pt idx="2179">
                  <c:v>12515769.910838267</c:v>
                </c:pt>
                <c:pt idx="2180">
                  <c:v>12609991.072865833</c:v>
                </c:pt>
                <c:pt idx="2181">
                  <c:v>12704921.5502162</c:v>
                </c:pt>
                <c:pt idx="2182">
                  <c:v>12800566.682753701</c:v>
                </c:pt>
                <c:pt idx="2183">
                  <c:v>12896931.850542264</c:v>
                </c:pt>
                <c:pt idx="2184">
                  <c:v>12994022.474147985</c:v>
                </c:pt>
                <c:pt idx="2185">
                  <c:v>13091844.014944041</c:v>
                </c:pt>
                <c:pt idx="2186">
                  <c:v>13190401.975417895</c:v>
                </c:pt>
                <c:pt idx="2187">
                  <c:v>13289701.899480812</c:v>
                </c:pt>
                <c:pt idx="2188">
                  <c:v>13389749.372779701</c:v>
                </c:pt>
                <c:pt idx="2189">
                  <c:v>13490550.023011316</c:v>
                </c:pt>
                <c:pt idx="2190">
                  <c:v>13592109.520238811</c:v>
                </c:pt>
                <c:pt idx="2191">
                  <c:v>13694433.577210683</c:v>
                </c:pt>
                <c:pt idx="2192">
                  <c:v>13797527.949682068</c:v>
                </c:pt>
                <c:pt idx="2193">
                  <c:v>13901398.436738698</c:v>
                </c:pt>
                <c:pt idx="2194">
                  <c:v>14006050.881122809</c:v>
                </c:pt>
                <c:pt idx="2195">
                  <c:v>14111491.169561993</c:v>
                </c:pt>
                <c:pt idx="2196">
                  <c:v>14217725.233100275</c:v>
                </c:pt>
                <c:pt idx="2197">
                  <c:v>14324759.047431739</c:v>
                </c:pt>
                <c:pt idx="2198">
                  <c:v>14432598.633236665</c:v>
                </c:pt>
                <c:pt idx="2199">
                  <c:v>14541250.056520188</c:v>
                </c:pt>
                <c:pt idx="2200">
                  <c:v>14650719.428953517</c:v>
                </c:pt>
                <c:pt idx="2201">
                  <c:v>14761012.908217713</c:v>
                </c:pt>
                <c:pt idx="2202">
                  <c:v>14872136.69835007</c:v>
                </c:pt>
                <c:pt idx="2203">
                  <c:v>14984097.050093079</c:v>
                </c:pt>
                <c:pt idx="2204">
                  <c:v>15096900.261246048</c:v>
                </c:pt>
                <c:pt idx="2205">
                  <c:v>15210552.677019294</c:v>
                </c:pt>
                <c:pt idx="2206">
                  <c:v>15325060.690391278</c:v>
                </c:pt>
                <c:pt idx="2207">
                  <c:v>15440430.742467893</c:v>
                </c:pt>
                <c:pt idx="2208">
                  <c:v>15556669.322844986</c:v>
                </c:pt>
                <c:pt idx="2209">
                  <c:v>15673782.969973352</c:v>
                </c:pt>
                <c:pt idx="2210">
                  <c:v>15791778.271526525</c:v>
                </c:pt>
                <c:pt idx="2211">
                  <c:v>15910661.864771325</c:v>
                </c:pt>
                <c:pt idx="2212">
                  <c:v>16030440.436941221</c:v>
                </c:pt>
                <c:pt idx="2213">
                  <c:v>16151120.725612478</c:v>
                </c:pt>
                <c:pt idx="2214">
                  <c:v>16272709.519083157</c:v>
                </c:pt>
                <c:pt idx="2215">
                  <c:v>16395213.656754948</c:v>
                </c:pt>
                <c:pt idx="2216">
                  <c:v>16518640.029517895</c:v>
                </c:pt>
                <c:pt idx="2217">
                  <c:v>16642995.580137953</c:v>
                </c:pt>
                <c:pt idx="2218">
                  <c:v>16768287.303647751</c:v>
                </c:pt>
                <c:pt idx="2219">
                  <c:v>16894522.247739714</c:v>
                </c:pt>
                <c:pt idx="2220">
                  <c:v>17021707.513162728</c:v>
                </c:pt>
                <c:pt idx="2221">
                  <c:v>17149850.254121516</c:v>
                </c:pt>
                <c:pt idx="2222">
                  <c:v>17278957.678679038</c:v>
                </c:pt>
                <c:pt idx="2223">
                  <c:v>17409037.049161967</c:v>
                </c:pt>
                <c:pt idx="2224">
                  <c:v>17540095.682569198</c:v>
                </c:pt>
                <c:pt idx="2225">
                  <c:v>17672140.950983409</c:v>
                </c:pt>
                <c:pt idx="2226">
                  <c:v>17805180.281985767</c:v>
                </c:pt>
                <c:pt idx="2227">
                  <c:v>17939221.159073725</c:v>
                </c:pt>
                <c:pt idx="2228">
                  <c:v>18074271.122081954</c:v>
                </c:pt>
                <c:pt idx="2229">
                  <c:v>18210337.767606489</c:v>
                </c:pt>
                <c:pt idx="2230">
                  <c:v>18347428.749431949</c:v>
                </c:pt>
                <c:pt idx="2231">
                  <c:v>18485551.77896234</c:v>
                </c:pt>
                <c:pt idx="2232">
                  <c:v>18624714.625654425</c:v>
                </c:pt>
                <c:pt idx="2233">
                  <c:v>18764925.117455028</c:v>
                </c:pt>
                <c:pt idx="2234">
                  <c:v>18906191.141241278</c:v>
                </c:pt>
                <c:pt idx="2235">
                  <c:v>19048520.643264264</c:v>
                </c:pt>
                <c:pt idx="2236">
                  <c:v>19191921.629596002</c:v>
                </c:pt>
                <c:pt idx="2237">
                  <c:v>19336402.166579783</c:v>
                </c:pt>
                <c:pt idx="2238">
                  <c:v>19481970.381283913</c:v>
                </c:pt>
                <c:pt idx="2239">
                  <c:v>19628634.461958844</c:v>
                </c:pt>
                <c:pt idx="2240">
                  <c:v>19776402.658497788</c:v>
                </c:pt>
                <c:pt idx="2241">
                  <c:v>19925283.282900766</c:v>
                </c:pt>
                <c:pt idx="2242">
                  <c:v>20075284.709742084</c:v>
                </c:pt>
                <c:pt idx="2243">
                  <c:v>20226415.376641691</c:v>
                </c:pt>
                <c:pt idx="2244">
                  <c:v>20378683.784739383</c:v>
                </c:pt>
                <c:pt idx="2245">
                  <c:v>20532098.499173261</c:v>
                </c:pt>
                <c:pt idx="2246">
                  <c:v>20686668.149561465</c:v>
                </c:pt>
                <c:pt idx="2247">
                  <c:v>20842401.430487584</c:v>
                </c:pt>
                <c:pt idx="2248">
                  <c:v>20999307.101989735</c:v>
                </c:pt>
                <c:pt idx="2249">
                  <c:v>21157393.990053311</c:v>
                </c:pt>
                <c:pt idx="2250">
                  <c:v>21316670.987107445</c:v>
                </c:pt>
                <c:pt idx="2251">
                  <c:v>21477147.052525222</c:v>
                </c:pt>
                <c:pt idx="2252">
                  <c:v>21638831.213127635</c:v>
                </c:pt>
                <c:pt idx="2253">
                  <c:v>21801732.563691348</c:v>
                </c:pt>
                <c:pt idx="2254">
                  <c:v>21965860.267460279</c:v>
                </c:pt>
                <c:pt idx="2255">
                  <c:v>22131223.556660973</c:v>
                </c:pt>
                <c:pt idx="2256">
                  <c:v>22297831.733022194</c:v>
                </c:pt>
                <c:pt idx="2257">
                  <c:v>22465694.168297723</c:v>
                </c:pt>
                <c:pt idx="2258">
                  <c:v>22634820.304793801</c:v>
                </c:pt>
                <c:pt idx="2259">
                  <c:v>22805219.655900203</c:v>
                </c:pt>
                <c:pt idx="2260">
                  <c:v>22976901.806625351</c:v>
                </c:pt>
                <c:pt idx="2261">
                  <c:v>23149876.414135501</c:v>
                </c:pt>
                <c:pt idx="2262">
                  <c:v>23324153.208297923</c:v>
                </c:pt>
                <c:pt idx="2263">
                  <c:v>23499741.992228251</c:v>
                </c:pt>
                <c:pt idx="2264">
                  <c:v>23676652.642841872</c:v>
                </c:pt>
                <c:pt idx="2265">
                  <c:v>23854895.111409534</c:v>
                </c:pt>
                <c:pt idx="2266">
                  <c:v>24034479.424117088</c:v>
                </c:pt>
                <c:pt idx="2267">
                  <c:v>24215415.682629395</c:v>
                </c:pt>
                <c:pt idx="2268">
                  <c:v>24397714.064658865</c:v>
                </c:pt>
                <c:pt idx="2269">
                  <c:v>24581384.824537478</c:v>
                </c:pt>
                <c:pt idx="2270">
                  <c:v>24766438.293793906</c:v>
                </c:pt>
                <c:pt idx="2271">
                  <c:v>24952884.881734584</c:v>
                </c:pt>
                <c:pt idx="2272">
                  <c:v>25140735.076029245</c:v>
                </c:pt>
                <c:pt idx="2273">
                  <c:v>25329999.443300851</c:v>
                </c:pt>
                <c:pt idx="2274">
                  <c:v>25520688.629719961</c:v>
                </c:pt>
                <c:pt idx="2275">
                  <c:v>25712813.361603595</c:v>
                </c:pt>
                <c:pt idx="2276">
                  <c:v>25906384.44601858</c:v>
                </c:pt>
                <c:pt idx="2277">
                  <c:v>26101412.771389447</c:v>
                </c:pt>
                <c:pt idx="2278">
                  <c:v>26297909.30811093</c:v>
                </c:pt>
                <c:pt idx="2279">
                  <c:v>26495885.109165024</c:v>
                </c:pt>
                <c:pt idx="2280">
                  <c:v>26695351.310742646</c:v>
                </c:pt>
                <c:pt idx="2281">
                  <c:v>26896319.132870421</c:v>
                </c:pt>
                <c:pt idx="2282">
                  <c:v>27098799.880041234</c:v>
                </c:pt>
                <c:pt idx="2283">
                  <c:v>27302804.941850506</c:v>
                </c:pt>
                <c:pt idx="2284">
                  <c:v>27508345.79363675</c:v>
                </c:pt>
                <c:pt idx="2285">
                  <c:v>27715433.997127082</c:v>
                </c:pt>
                <c:pt idx="2286">
                  <c:v>27924081.201087542</c:v>
                </c:pt>
                <c:pt idx="2287">
                  <c:v>28134299.141978372</c:v>
                </c:pt>
                <c:pt idx="2288">
                  <c:v>28346099.644614179</c:v>
                </c:pt>
                <c:pt idx="2289">
                  <c:v>28559494.622829076</c:v>
                </c:pt>
                <c:pt idx="2290">
                  <c:v>28774496.080146857</c:v>
                </c:pt>
                <c:pt idx="2291">
                  <c:v>28991116.110456187</c:v>
                </c:pt>
                <c:pt idx="2292">
                  <c:v>29209366.898690782</c:v>
                </c:pt>
                <c:pt idx="2293">
                  <c:v>29429260.721515235</c:v>
                </c:pt>
                <c:pt idx="2294">
                  <c:v>29650809.948014956</c:v>
                </c:pt>
                <c:pt idx="2295">
                  <c:v>29874027.04039235</c:v>
                </c:pt>
                <c:pt idx="2296">
                  <c:v>30098924.554667726</c:v>
                </c:pt>
                <c:pt idx="2297">
                  <c:v>30325515.141385555</c:v>
                </c:pt>
                <c:pt idx="2298">
                  <c:v>30553811.546326086</c:v>
                </c:pt>
                <c:pt idx="2299">
                  <c:v>30783826.611222297</c:v>
                </c:pt>
                <c:pt idx="2300">
                  <c:v>31015573.274482232</c:v>
                </c:pt>
                <c:pt idx="2301">
                  <c:v>31249064.571916804</c:v>
                </c:pt>
                <c:pt idx="2302">
                  <c:v>31484313.637473065</c:v>
                </c:pt>
                <c:pt idx="2303">
                  <c:v>31721333.703972977</c:v>
                </c:pt>
                <c:pt idx="2304">
                  <c:v>31960138.103857778</c:v>
                </c:pt>
                <c:pt idx="2305">
                  <c:v>32200740.26993781</c:v>
                </c:pt>
                <c:pt idx="2306">
                  <c:v>32443153.736148585</c:v>
                </c:pt>
                <c:pt idx="2307">
                  <c:v>32687392.138311382</c:v>
                </c:pt>
                <c:pt idx="2308">
                  <c:v>32933469.214900721</c:v>
                </c:pt>
                <c:pt idx="2309">
                  <c:v>33181398.807817046</c:v>
                </c:pt>
                <c:pt idx="2310">
                  <c:v>33431194.863165326</c:v>
                </c:pt>
                <c:pt idx="2311">
                  <c:v>33682871.432039544</c:v>
                </c:pt>
                <c:pt idx="2312">
                  <c:v>33936442.671313055</c:v>
                </c:pt>
                <c:pt idx="2313">
                  <c:v>34191922.844434932</c:v>
                </c:pt>
                <c:pt idx="2314">
                  <c:v>34449326.322232269</c:v>
                </c:pt>
                <c:pt idx="2315">
                  <c:v>34708667.583718576</c:v>
                </c:pt>
                <c:pt idx="2316">
                  <c:v>34969961.216908179</c:v>
                </c:pt>
                <c:pt idx="2317">
                  <c:v>35233221.919636719</c:v>
                </c:pt>
                <c:pt idx="2318">
                  <c:v>35498464.500388391</c:v>
                </c:pt>
                <c:pt idx="2319">
                  <c:v>35765703.879128173</c:v>
                </c:pt>
                <c:pt idx="2320">
                  <c:v>36034955.08814159</c:v>
                </c:pt>
                <c:pt idx="2321">
                  <c:v>36306233.27288013</c:v>
                </c:pt>
                <c:pt idx="2322">
                  <c:v>36579553.692813225</c:v>
                </c:pt>
                <c:pt idx="2323">
                  <c:v>36854931.722286552</c:v>
                </c:pt>
                <c:pt idx="2324">
                  <c:v>37132382.85138689</c:v>
                </c:pt>
                <c:pt idx="2325">
                  <c:v>37411922.686813407</c:v>
                </c:pt>
                <c:pt idx="2326">
                  <c:v>37693566.952755541</c:v>
                </c:pt>
                <c:pt idx="2327">
                  <c:v>37977331.491777517</c:v>
                </c:pt>
                <c:pt idx="2328">
                  <c:v>38263232.265709482</c:v>
                </c:pt>
                <c:pt idx="2329">
                  <c:v>38551285.356545217</c:v>
                </c:pt>
                <c:pt idx="2330">
                  <c:v>38841506.967347302</c:v>
                </c:pt>
                <c:pt idx="2331">
                  <c:v>39133913.423157729</c:v>
                </c:pt>
                <c:pt idx="2332">
                  <c:v>39428521.171916738</c:v>
                </c:pt>
                <c:pt idx="2333">
                  <c:v>39725346.785387889</c:v>
                </c:pt>
                <c:pt idx="2334">
                  <c:v>40024406.960090183</c:v>
                </c:pt>
                <c:pt idx="2335">
                  <c:v>40325718.518237323</c:v>
                </c:pt>
                <c:pt idx="2336">
                  <c:v>40629298.408683881</c:v>
                </c:pt>
                <c:pt idx="2337">
                  <c:v>40935163.707878761</c:v>
                </c:pt>
                <c:pt idx="2338">
                  <c:v>41243331.620825678</c:v>
                </c:pt>
                <c:pt idx="2339">
                  <c:v>41553819.482050993</c:v>
                </c:pt>
                <c:pt idx="2340">
                  <c:v>41866644.756578766</c:v>
                </c:pt>
                <c:pt idx="2341">
                  <c:v>42181825.040913172</c:v>
                </c:pt>
                <c:pt idx="2342">
                  <c:v>42499378.064028166</c:v>
                </c:pt>
                <c:pt idx="2343">
                  <c:v>42819321.688365318</c:v>
                </c:pt>
                <c:pt idx="2344">
                  <c:v>43141673.910837717</c:v>
                </c:pt>
                <c:pt idx="2345">
                  <c:v>43466452.863842867</c:v>
                </c:pt>
                <c:pt idx="2346">
                  <c:v>43793676.816282511</c:v>
                </c:pt>
                <c:pt idx="2347">
                  <c:v>44123364.174590252</c:v>
                </c:pt>
                <c:pt idx="2348">
                  <c:v>44455533.483766928</c:v>
                </c:pt>
                <c:pt idx="2349">
                  <c:v>44790203.428423762</c:v>
                </c:pt>
                <c:pt idx="2350">
                  <c:v>45127392.833833382</c:v>
                </c:pt>
                <c:pt idx="2351">
                  <c:v>45467120.666988753</c:v>
                </c:pt>
                <c:pt idx="2352">
                  <c:v>45809406.037670061</c:v>
                </c:pt>
                <c:pt idx="2353">
                  <c:v>46154268.199519671</c:v>
                </c:pt>
                <c:pt idx="2354">
                  <c:v>46501726.551124938</c:v>
                </c:pt>
                <c:pt idx="2355">
                  <c:v>46851800.637110092</c:v>
                </c:pt>
                <c:pt idx="2356">
                  <c:v>47204510.149234615</c:v>
                </c:pt>
                <c:pt idx="2357">
                  <c:v>47559874.927501552</c:v>
                </c:pt>
                <c:pt idx="2358">
                  <c:v>47917914.961273387</c:v>
                </c:pt>
                <c:pt idx="2359">
                  <c:v>48278650.390396424</c:v>
                </c:pt>
                <c:pt idx="2360">
                  <c:v>48642101.506333664</c:v>
                </c:pt>
                <c:pt idx="2361">
                  <c:v>49008288.753306217</c:v>
                </c:pt>
                <c:pt idx="2362">
                  <c:v>49377232.729443274</c:v>
                </c:pt>
                <c:pt idx="2363">
                  <c:v>49748954.187940776</c:v>
                </c:pt>
                <c:pt idx="2364">
                  <c:v>50123474.038228773</c:v>
                </c:pt>
                <c:pt idx="2365">
                  <c:v>50500813.347147599</c:v>
                </c:pt>
                <c:pt idx="2366">
                  <c:v>50880993.34013287</c:v>
                </c:pt>
                <c:pt idx="2367">
                  <c:v>51264035.402409248</c:v>
                </c:pt>
                <c:pt idx="2368">
                  <c:v>51649961.080194108</c:v>
                </c:pt>
                <c:pt idx="2369">
                  <c:v>52038792.081908397</c:v>
                </c:pt>
                <c:pt idx="2370">
                  <c:v>52430550.279398479</c:v>
                </c:pt>
                <c:pt idx="2371">
                  <c:v>52825257.709166273</c:v>
                </c:pt>
                <c:pt idx="2372">
                  <c:v>53222936.573608764</c:v>
                </c:pt>
                <c:pt idx="2373">
                  <c:v>53623609.242266938</c:v>
                </c:pt>
                <c:pt idx="2374">
                  <c:v>54027298.253084056</c:v>
                </c:pt>
                <c:pt idx="2375">
                  <c:v>54434026.313673414</c:v>
                </c:pt>
                <c:pt idx="2376">
                  <c:v>54843816.302595668</c:v>
                </c:pt>
                <c:pt idx="2377">
                  <c:v>55256691.270645738</c:v>
                </c:pt>
                <c:pt idx="2378">
                  <c:v>55672674.442149453</c:v>
                </c:pt>
                <c:pt idx="2379">
                  <c:v>56091789.216269679</c:v>
                </c:pt>
                <c:pt idx="2380">
                  <c:v>56514059.168323375</c:v>
                </c:pt>
                <c:pt idx="2381">
                  <c:v>56939508.051106483</c:v>
                </c:pt>
                <c:pt idx="2382">
                  <c:v>57368159.796230845</c:v>
                </c:pt>
                <c:pt idx="2383">
                  <c:v>57800038.51547014</c:v>
                </c:pt>
                <c:pt idx="2384">
                  <c:v>58235168.502116203</c:v>
                </c:pt>
                <c:pt idx="2385">
                  <c:v>58673574.232345514</c:v>
                </c:pt>
                <c:pt idx="2386">
                  <c:v>59115280.366595998</c:v>
                </c:pt>
                <c:pt idx="2387">
                  <c:v>59560311.750954174</c:v>
                </c:pt>
                <c:pt idx="2388">
                  <c:v>60008693.418552741</c:v>
                </c:pt>
                <c:pt idx="2389">
                  <c:v>60460450.590978742</c:v>
                </c:pt>
                <c:pt idx="2390">
                  <c:v>60915608.679692239</c:v>
                </c:pt>
                <c:pt idx="2391">
                  <c:v>61374193.287455723</c:v>
                </c:pt>
                <c:pt idx="2392">
                  <c:v>61836230.209774092</c:v>
                </c:pt>
                <c:pt idx="2393">
                  <c:v>62301745.436346486</c:v>
                </c:pt>
                <c:pt idx="2394">
                  <c:v>62770765.152526923</c:v>
                </c:pt>
                <c:pt idx="2395">
                  <c:v>63243315.740798101</c:v>
                </c:pt>
                <c:pt idx="2396">
                  <c:v>63719423.782255217</c:v>
                </c:pt>
                <c:pt idx="2397">
                  <c:v>64199116.058101133</c:v>
                </c:pt>
                <c:pt idx="2398">
                  <c:v>64682419.551152855</c:v>
                </c:pt>
                <c:pt idx="2399">
                  <c:v>65169361.447359294</c:v>
                </c:pt>
                <c:pt idx="2400">
                  <c:v>65659969.13733051</c:v>
                </c:pt>
                <c:pt idx="2401">
                  <c:v>66154270.217878424</c:v>
                </c:pt>
                <c:pt idx="2402">
                  <c:v>66652292.493569136</c:v>
                </c:pt>
                <c:pt idx="2403">
                  <c:v>67154063.978286982</c:v>
                </c:pt>
                <c:pt idx="2404">
                  <c:v>67659612.896810055</c:v>
                </c:pt>
                <c:pt idx="2405">
                  <c:v>68168967.686398759</c:v>
                </c:pt>
                <c:pt idx="2406">
                  <c:v>68682156.998394117</c:v>
                </c:pt>
                <c:pt idx="2407">
                  <c:v>69199209.699830204</c:v>
                </c:pt>
                <c:pt idx="2408">
                  <c:v>69720154.875057831</c:v>
                </c:pt>
                <c:pt idx="2409">
                  <c:v>70245021.827380463</c:v>
                </c:pt>
                <c:pt idx="2410">
                  <c:v>70773840.080702558</c:v>
                </c:pt>
                <c:pt idx="2411">
                  <c:v>71306639.3811903</c:v>
                </c:pt>
                <c:pt idx="2412">
                  <c:v>71843449.698944822</c:v>
                </c:pt>
                <c:pt idx="2413">
                  <c:v>72384301.229688033</c:v>
                </c:pt>
                <c:pt idx="2414">
                  <c:v>72929224.396461174</c:v>
                </c:pt>
                <c:pt idx="2415">
                  <c:v>73478249.851336032</c:v>
                </c:pt>
                <c:pt idx="2416">
                  <c:v>74031408.477139205</c:v>
                </c:pt>
                <c:pt idx="2417">
                  <c:v>74588731.38918899</c:v>
                </c:pt>
                <c:pt idx="2418">
                  <c:v>75150249.937046662</c:v>
                </c:pt>
                <c:pt idx="2419">
                  <c:v>75715995.706278354</c:v>
                </c:pt>
                <c:pt idx="2420">
                  <c:v>76286000.520232722</c:v>
                </c:pt>
                <c:pt idx="2421">
                  <c:v>76860296.441830873</c:v>
                </c:pt>
                <c:pt idx="2422">
                  <c:v>77438915.775369823</c:v>
                </c:pt>
                <c:pt idx="2423">
                  <c:v>78021891.068339631</c:v>
                </c:pt>
                <c:pt idx="2424">
                  <c:v>78609255.113254249</c:v>
                </c:pt>
                <c:pt idx="2425">
                  <c:v>79201040.949496076</c:v>
                </c:pt>
                <c:pt idx="2426">
                  <c:v>79797281.865174443</c:v>
                </c:pt>
                <c:pt idx="2427">
                  <c:v>80398011.398998067</c:v>
                </c:pt>
                <c:pt idx="2428">
                  <c:v>81003263.342161611</c:v>
                </c:pt>
                <c:pt idx="2429">
                  <c:v>81613071.740246192</c:v>
                </c:pt>
                <c:pt idx="2430">
                  <c:v>82227470.895135552</c:v>
                </c:pt>
                <c:pt idx="2431">
                  <c:v>82846495.366943881</c:v>
                </c:pt>
                <c:pt idx="2432">
                  <c:v>83470179.97596094</c:v>
                </c:pt>
                <c:pt idx="2433">
                  <c:v>84098559.804610416</c:v>
                </c:pt>
                <c:pt idx="2434">
                  <c:v>84731670.199423373</c:v>
                </c:pt>
                <c:pt idx="2435">
                  <c:v>85369546.773026451</c:v>
                </c:pt>
                <c:pt idx="2436">
                  <c:v>86012225.406145096</c:v>
                </c:pt>
                <c:pt idx="2437">
                  <c:v>86659742.249621898</c:v>
                </c:pt>
                <c:pt idx="2438">
                  <c:v>87312133.726450011</c:v>
                </c:pt>
                <c:pt idx="2439">
                  <c:v>87969436.53382203</c:v>
                </c:pt>
                <c:pt idx="2440">
                  <c:v>88631687.645194188</c:v>
                </c:pt>
                <c:pt idx="2441">
                  <c:v>89298924.312366128</c:v>
                </c:pt>
                <c:pt idx="2442">
                  <c:v>89971184.067575961</c:v>
                </c:pt>
                <c:pt idx="2443">
                  <c:v>90648504.725612834</c:v>
                </c:pt>
                <c:pt idx="2444">
                  <c:v>91330924.385942042</c:v>
                </c:pt>
                <c:pt idx="2445">
                  <c:v>92018481.434849381</c:v>
                </c:pt>
                <c:pt idx="2446">
                  <c:v>92711214.54760018</c:v>
                </c:pt>
                <c:pt idx="2447">
                  <c:v>93409162.690614656</c:v>
                </c:pt>
                <c:pt idx="2448">
                  <c:v>94112365.123659894</c:v>
                </c:pt>
                <c:pt idx="2449">
                  <c:v>94820861.402058169</c:v>
                </c:pt>
                <c:pt idx="2450">
                  <c:v>95534691.378911957</c:v>
                </c:pt>
                <c:pt idx="2451">
                  <c:v>96253895.207345665</c:v>
                </c:pt>
                <c:pt idx="2452">
                  <c:v>96978513.342764288</c:v>
                </c:pt>
                <c:pt idx="2453">
                  <c:v>97708586.545128986</c:v>
                </c:pt>
                <c:pt idx="2454">
                  <c:v>98444155.881249547</c:v>
                </c:pt>
                <c:pt idx="2455">
                  <c:v>99185262.727095798</c:v>
                </c:pt>
                <c:pt idx="2456">
                  <c:v>99931948.770122841</c:v>
                </c:pt>
                <c:pt idx="2457">
                  <c:v>100684256.01161751</c:v>
                </c:pt>
                <c:pt idx="2458">
                  <c:v>101442226.76906049</c:v>
                </c:pt>
                <c:pt idx="2459">
                  <c:v>102205903.67850673</c:v>
                </c:pt>
                <c:pt idx="2460">
                  <c:v>102975329.69698377</c:v>
                </c:pt>
                <c:pt idx="2461">
                  <c:v>103750548.10490802</c:v>
                </c:pt>
                <c:pt idx="2462">
                  <c:v>104531602.50851932</c:v>
                </c:pt>
                <c:pt idx="2463">
                  <c:v>105318536.84233381</c:v>
                </c:pt>
                <c:pt idx="2464">
                  <c:v>106111395.37161528</c:v>
                </c:pt>
                <c:pt idx="2465">
                  <c:v>106910222.69486505</c:v>
                </c:pt>
                <c:pt idx="2466">
                  <c:v>107715063.74633066</c:v>
                </c:pt>
                <c:pt idx="2467">
                  <c:v>108525963.79853313</c:v>
                </c:pt>
                <c:pt idx="2468">
                  <c:v>109342968.46481493</c:v>
                </c:pt>
                <c:pt idx="2469">
                  <c:v>110166123.7019036</c:v>
                </c:pt>
                <c:pt idx="2470">
                  <c:v>110995475.81249826</c:v>
                </c:pt>
                <c:pt idx="2471">
                  <c:v>111831071.44787382</c:v>
                </c:pt>
                <c:pt idx="2472">
                  <c:v>112672957.61050509</c:v>
                </c:pt>
                <c:pt idx="2473">
                  <c:v>113521181.65671068</c:v>
                </c:pt>
                <c:pt idx="2474">
                  <c:v>114375791.29931688</c:v>
                </c:pt>
                <c:pt idx="2475">
                  <c:v>115236834.61034139</c:v>
                </c:pt>
                <c:pt idx="2476">
                  <c:v>116104360.02369751</c:v>
                </c:pt>
                <c:pt idx="2477">
                  <c:v>116978416.33791846</c:v>
                </c:pt>
                <c:pt idx="2478">
                  <c:v>117859052.71890241</c:v>
                </c:pt>
                <c:pt idx="2479">
                  <c:v>118746318.70267755</c:v>
                </c:pt>
                <c:pt idx="2480">
                  <c:v>119640264.19819026</c:v>
                </c:pt>
                <c:pt idx="2481">
                  <c:v>120540939.49010995</c:v>
                </c:pt>
                <c:pt idx="2482">
                  <c:v>121448395.24165927</c:v>
                </c:pt>
                <c:pt idx="2483">
                  <c:v>122362682.49746352</c:v>
                </c:pt>
                <c:pt idx="2484">
                  <c:v>123283852.68642192</c:v>
                </c:pt>
                <c:pt idx="2485">
                  <c:v>124211957.62460046</c:v>
                </c:pt>
                <c:pt idx="2486">
                  <c:v>125147049.51814665</c:v>
                </c:pt>
                <c:pt idx="2487">
                  <c:v>126089180.96622607</c:v>
                </c:pt>
                <c:pt idx="2488">
                  <c:v>127038404.96398106</c:v>
                </c:pt>
                <c:pt idx="2489">
                  <c:v>127994774.9055118</c:v>
                </c:pt>
                <c:pt idx="2490">
                  <c:v>128958344.58687966</c:v>
                </c:pt>
                <c:pt idx="2491">
                  <c:v>129929168.20913328</c:v>
                </c:pt>
                <c:pt idx="2492">
                  <c:v>130907300.38135692</c:v>
                </c:pt>
                <c:pt idx="2493">
                  <c:v>131892796.12374413</c:v>
                </c:pt>
                <c:pt idx="2494">
                  <c:v>132885710.87068979</c:v>
                </c:pt>
                <c:pt idx="2495">
                  <c:v>133886100.47391021</c:v>
                </c:pt>
                <c:pt idx="2496">
                  <c:v>134894021.20558435</c:v>
                </c:pt>
                <c:pt idx="2497">
                  <c:v>135909529.76151913</c:v>
                </c:pt>
                <c:pt idx="2498">
                  <c:v>136932683.26433858</c:v>
                </c:pt>
                <c:pt idx="2499">
                  <c:v>137963539.26669702</c:v>
                </c:pt>
                <c:pt idx="2500">
                  <c:v>139002155.75451639</c:v>
                </c:pt>
                <c:pt idx="2501">
                  <c:v>140048591.15024799</c:v>
                </c:pt>
                <c:pt idx="2502">
                  <c:v>141102904.31615871</c:v>
                </c:pt>
                <c:pt idx="2503">
                  <c:v>142165154.55764216</c:v>
                </c:pt>
                <c:pt idx="2504">
                  <c:v>143235401.62655401</c:v>
                </c:pt>
                <c:pt idx="2505">
                  <c:v>144313705.72457507</c:v>
                </c:pt>
                <c:pt idx="2506">
                  <c:v>145400127.50659466</c:v>
                </c:pt>
                <c:pt idx="2507">
                  <c:v>146494728.08412451</c:v>
                </c:pt>
                <c:pt idx="2508">
                  <c:v>147597569.0287357</c:v>
                </c:pt>
                <c:pt idx="2509">
                  <c:v>148708712.37552214</c:v>
                </c:pt>
                <c:pt idx="2510">
                  <c:v>149828220.6265901</c:v>
                </c:pt>
                <c:pt idx="2511">
                  <c:v>150956156.75457385</c:v>
                </c:pt>
                <c:pt idx="2512">
                  <c:v>152092584.20617804</c:v>
                </c:pt>
                <c:pt idx="2513">
                  <c:v>153237566.90574643</c:v>
                </c:pt>
                <c:pt idx="2514">
                  <c:v>154391169.25885779</c:v>
                </c:pt>
                <c:pt idx="2515">
                  <c:v>155553456.15594864</c:v>
                </c:pt>
                <c:pt idx="2516">
                  <c:v>156724492.97596338</c:v>
                </c:pt>
                <c:pt idx="2517">
                  <c:v>157904345.59003142</c:v>
                </c:pt>
                <c:pt idx="2518">
                  <c:v>159093080.36517444</c:v>
                </c:pt>
                <c:pt idx="2519">
                  <c:v>160290764.16803646</c:v>
                </c:pt>
                <c:pt idx="2520">
                  <c:v>161497464.36864719</c:v>
                </c:pt>
                <c:pt idx="2521">
                  <c:v>162713248.84421107</c:v>
                </c:pt>
                <c:pt idx="2522">
                  <c:v>163938185.98292542</c:v>
                </c:pt>
                <c:pt idx="2523">
                  <c:v>165172344.68782729</c:v>
                </c:pt>
                <c:pt idx="2524">
                  <c:v>166415794.38066924</c:v>
                </c:pt>
                <c:pt idx="2525">
                  <c:v>167668605.00582433</c:v>
                </c:pt>
                <c:pt idx="2526">
                  <c:v>168930847.03422058</c:v>
                </c:pt>
                <c:pt idx="2527">
                  <c:v>170202591.46730492</c:v>
                </c:pt>
                <c:pt idx="2528">
                  <c:v>171483909.84103701</c:v>
                </c:pt>
                <c:pt idx="2529">
                  <c:v>172774874.22991258</c:v>
                </c:pt>
                <c:pt idx="2530">
                  <c:v>174075557.25102019</c:v>
                </c:pt>
                <c:pt idx="2531">
                  <c:v>175386032.06812209</c:v>
                </c:pt>
                <c:pt idx="2532">
                  <c:v>176706372.39577225</c:v>
                </c:pt>
                <c:pt idx="2533">
                  <c:v>178036652.50346226</c:v>
                </c:pt>
                <c:pt idx="2534">
                  <c:v>179376947.21979895</c:v>
                </c:pt>
                <c:pt idx="2535">
                  <c:v>180727331.93671352</c:v>
                </c:pt>
                <c:pt idx="2536">
                  <c:v>182087882.6137023</c:v>
                </c:pt>
                <c:pt idx="2537">
                  <c:v>183458675.78209966</c:v>
                </c:pt>
                <c:pt idx="2538">
                  <c:v>184839788.54938275</c:v>
                </c:pt>
                <c:pt idx="2539">
                  <c:v>186231298.60350886</c:v>
                </c:pt>
                <c:pt idx="2540">
                  <c:v>187633284.21728548</c:v>
                </c:pt>
                <c:pt idx="2541">
                  <c:v>189045824.25277305</c:v>
                </c:pt>
                <c:pt idx="2542">
                  <c:v>190468998.16572031</c:v>
                </c:pt>
                <c:pt idx="2543">
                  <c:v>191902886.0100365</c:v>
                </c:pt>
                <c:pt idx="2544">
                  <c:v>193347568.44229022</c:v>
                </c:pt>
                <c:pt idx="2545">
                  <c:v>194803126.72624925</c:v>
                </c:pt>
                <c:pt idx="2546">
                  <c:v>196269642.73745081</c:v>
                </c:pt>
                <c:pt idx="2547">
                  <c:v>197747198.96780726</c:v>
                </c:pt>
                <c:pt idx="2548">
                  <c:v>199235878.53024611</c:v>
                </c:pt>
                <c:pt idx="2549">
                  <c:v>200735765.16338527</c:v>
                </c:pt>
                <c:pt idx="2550">
                  <c:v>202246943.23624337</c:v>
                </c:pt>
                <c:pt idx="2551">
                  <c:v>203769497.75298542</c:v>
                </c:pt>
                <c:pt idx="2552">
                  <c:v>205303514.35770449</c:v>
                </c:pt>
                <c:pt idx="2553">
                  <c:v>206849079.33923903</c:v>
                </c:pt>
                <c:pt idx="2554">
                  <c:v>208406279.63602602</c:v>
                </c:pt>
                <c:pt idx="2555">
                  <c:v>209975202.8409943</c:v>
                </c:pt>
                <c:pt idx="2556">
                  <c:v>211555937.20648703</c:v>
                </c:pt>
                <c:pt idx="2557">
                  <c:v>213148571.64922905</c:v>
                </c:pt>
                <c:pt idx="2558">
                  <c:v>214753195.75532776</c:v>
                </c:pt>
                <c:pt idx="2559">
                  <c:v>216369899.78531218</c:v>
                </c:pt>
                <c:pt idx="2560">
                  <c:v>217998774.67921031</c:v>
                </c:pt>
                <c:pt idx="2561">
                  <c:v>219639912.06166437</c:v>
                </c:pt>
                <c:pt idx="2562">
                  <c:v>221293404.24708489</c:v>
                </c:pt>
                <c:pt idx="2563">
                  <c:v>222959344.24484327</c:v>
                </c:pt>
                <c:pt idx="2564">
                  <c:v>224637825.76450363</c:v>
                </c:pt>
                <c:pt idx="2565">
                  <c:v>226328943.22109404</c:v>
                </c:pt>
                <c:pt idx="2566">
                  <c:v>228032791.74041733</c:v>
                </c:pt>
                <c:pt idx="2567">
                  <c:v>229749467.16440114</c:v>
                </c:pt>
                <c:pt idx="2568">
                  <c:v>231479066.05649236</c:v>
                </c:pt>
                <c:pt idx="2569">
                  <c:v>233221685.70708388</c:v>
                </c:pt>
                <c:pt idx="2570">
                  <c:v>234977424.13899055</c:v>
                </c:pt>
                <c:pt idx="2571">
                  <c:v>236746380.11296207</c:v>
                </c:pt>
                <c:pt idx="2572">
                  <c:v>238528653.13323843</c:v>
                </c:pt>
                <c:pt idx="2573">
                  <c:v>240324343.45314696</c:v>
                </c:pt>
                <c:pt idx="2574">
                  <c:v>242133552.08074164</c:v>
                </c:pt>
                <c:pt idx="2575">
                  <c:v>243956380.78448477</c:v>
                </c:pt>
                <c:pt idx="2576">
                  <c:v>245792932.09897158</c:v>
                </c:pt>
                <c:pt idx="2577">
                  <c:v>247643309.33069777</c:v>
                </c:pt>
                <c:pt idx="2578">
                  <c:v>249507616.56387052</c:v>
                </c:pt>
                <c:pt idx="2579">
                  <c:v>251385958.66626233</c:v>
                </c:pt>
                <c:pt idx="2580">
                  <c:v>253278441.29511356</c:v>
                </c:pt>
                <c:pt idx="2581">
                  <c:v>255185170.90307018</c:v>
                </c:pt>
                <c:pt idx="2582">
                  <c:v>257106254.74417534</c:v>
                </c:pt>
                <c:pt idx="2583">
                  <c:v>259041800.87990171</c:v>
                </c:pt>
                <c:pt idx="2584">
                  <c:v>260991918.18522972</c:v>
                </c:pt>
                <c:pt idx="2585">
                  <c:v>262956716.35477203</c:v>
                </c:pt>
                <c:pt idx="2586">
                  <c:v>264936305.90894368</c:v>
                </c:pt>
                <c:pt idx="2587">
                  <c:v>266930798.20017913</c:v>
                </c:pt>
                <c:pt idx="2588">
                  <c:v>268940305.41919559</c:v>
                </c:pt>
                <c:pt idx="2589">
                  <c:v>270964940.60130405</c:v>
                </c:pt>
                <c:pt idx="2590">
                  <c:v>273004817.63276726</c:v>
                </c:pt>
                <c:pt idx="2591">
                  <c:v>275060051.25720614</c:v>
                </c:pt>
                <c:pt idx="2592">
                  <c:v>277130757.08205301</c:v>
                </c:pt>
                <c:pt idx="2593">
                  <c:v>279217051.58505845</c:v>
                </c:pt>
                <c:pt idx="2594">
                  <c:v>281319052.12083739</c:v>
                </c:pt>
                <c:pt idx="2595">
                  <c:v>283436876.92747414</c:v>
                </c:pt>
                <c:pt idx="2596">
                  <c:v>285570645.13317257</c:v>
                </c:pt>
                <c:pt idx="2597">
                  <c:v>287720476.7629568</c:v>
                </c:pt>
                <c:pt idx="2598">
                  <c:v>289886492.7454229</c:v>
                </c:pt>
                <c:pt idx="2599">
                  <c:v>292068814.919541</c:v>
                </c:pt>
                <c:pt idx="2600">
                  <c:v>294267566.04150879</c:v>
                </c:pt>
                <c:pt idx="2601">
                  <c:v>296482869.79165667</c:v>
                </c:pt>
                <c:pt idx="2602">
                  <c:v>298714850.78140467</c:v>
                </c:pt>
                <c:pt idx="2603">
                  <c:v>300963634.56027192</c:v>
                </c:pt>
                <c:pt idx="2604">
                  <c:v>303229347.62293798</c:v>
                </c:pt>
                <c:pt idx="2605">
                  <c:v>305512117.41636205</c:v>
                </c:pt>
                <c:pt idx="2606">
                  <c:v>307812072.34694594</c:v>
                </c:pt>
                <c:pt idx="2607">
                  <c:v>310129341.78776085</c:v>
                </c:pt>
                <c:pt idx="2608">
                  <c:v>312464056.08582383</c:v>
                </c:pt>
                <c:pt idx="2609">
                  <c:v>314816346.56942981</c:v>
                </c:pt>
                <c:pt idx="2610">
                  <c:v>317186345.55553871</c:v>
                </c:pt>
                <c:pt idx="2611">
                  <c:v>319574186.35721838</c:v>
                </c:pt>
                <c:pt idx="2612">
                  <c:v>321980003.29114354</c:v>
                </c:pt>
                <c:pt idx="2613">
                  <c:v>324403931.68515104</c:v>
                </c:pt>
                <c:pt idx="2614">
                  <c:v>326846107.88585216</c:v>
                </c:pt>
                <c:pt idx="2615">
                  <c:v>329306669.26630223</c:v>
                </c:pt>
                <c:pt idx="2616">
                  <c:v>331785754.23372751</c:v>
                </c:pt>
                <c:pt idx="2617">
                  <c:v>334283502.23731005</c:v>
                </c:pt>
                <c:pt idx="2618">
                  <c:v>336800053.7760359</c:v>
                </c:pt>
                <c:pt idx="2619">
                  <c:v>339335550.40659153</c:v>
                </c:pt>
                <c:pt idx="2620">
                  <c:v>341890134.75133091</c:v>
                </c:pt>
                <c:pt idx="2621">
                  <c:v>344463950.50629711</c:v>
                </c:pt>
                <c:pt idx="2622">
                  <c:v>347057142.44930488</c:v>
                </c:pt>
                <c:pt idx="2623">
                  <c:v>349669856.44808477</c:v>
                </c:pt>
                <c:pt idx="2624">
                  <c:v>352302239.46848822</c:v>
                </c:pt>
                <c:pt idx="2625">
                  <c:v>354954439.58275408</c:v>
                </c:pt>
                <c:pt idx="2626">
                  <c:v>357626605.97783816</c:v>
                </c:pt>
                <c:pt idx="2627">
                  <c:v>360318888.96380478</c:v>
                </c:pt>
                <c:pt idx="2628">
                  <c:v>363031439.98228174</c:v>
                </c:pt>
                <c:pt idx="2629">
                  <c:v>365764411.61497772</c:v>
                </c:pt>
                <c:pt idx="2630">
                  <c:v>368517957.59227037</c:v>
                </c:pt>
                <c:pt idx="2631">
                  <c:v>371292232.80184555</c:v>
                </c:pt>
                <c:pt idx="2632">
                  <c:v>374087393.29741532</c:v>
                </c:pt>
                <c:pt idx="2633">
                  <c:v>376903596.30749464</c:v>
                </c:pt>
                <c:pt idx="2634">
                  <c:v>379741000.24424523</c:v>
                </c:pt>
                <c:pt idx="2635">
                  <c:v>382599764.71238685</c:v>
                </c:pt>
                <c:pt idx="2636">
                  <c:v>385480050.51817453</c:v>
                </c:pt>
                <c:pt idx="2637">
                  <c:v>388382019.67844427</c:v>
                </c:pt>
                <c:pt idx="2638">
                  <c:v>391305835.42972654</c:v>
                </c:pt>
                <c:pt idx="2639">
                  <c:v>394251662.23742825</c:v>
                </c:pt>
                <c:pt idx="2640">
                  <c:v>397219665.80508411</c:v>
                </c:pt>
                <c:pt idx="2641">
                  <c:v>400210013.08367735</c:v>
                </c:pt>
                <c:pt idx="2642">
                  <c:v>403222872.28102946</c:v>
                </c:pt>
                <c:pt idx="2643">
                  <c:v>406258412.8712675</c:v>
                </c:pt>
                <c:pt idx="2644">
                  <c:v>409316805.60434866</c:v>
                </c:pt>
                <c:pt idx="2645">
                  <c:v>412398222.5156706</c:v>
                </c:pt>
                <c:pt idx="2646">
                  <c:v>415502836.93574709</c:v>
                </c:pt>
                <c:pt idx="2647">
                  <c:v>418630823.49995786</c:v>
                </c:pt>
                <c:pt idx="2648">
                  <c:v>421782358.15837187</c:v>
                </c:pt>
                <c:pt idx="2649">
                  <c:v>424957618.18564463</c:v>
                </c:pt>
                <c:pt idx="2650">
                  <c:v>428156782.19098991</c:v>
                </c:pt>
                <c:pt idx="2651">
                  <c:v>431380030.12822652</c:v>
                </c:pt>
                <c:pt idx="2652">
                  <c:v>434627543.30590087</c:v>
                </c:pt>
                <c:pt idx="2653">
                  <c:v>437899504.39748544</c:v>
                </c:pt>
                <c:pt idx="2654">
                  <c:v>441196097.45165282</c:v>
                </c:pt>
                <c:pt idx="2655">
                  <c:v>444517507.90263468</c:v>
                </c:pt>
                <c:pt idx="2656">
                  <c:v>447863922.580643</c:v>
                </c:pt>
                <c:pt idx="2657">
                  <c:v>451235529.72238582</c:v>
                </c:pt>
                <c:pt idx="2658">
                  <c:v>454632518.98165387</c:v>
                </c:pt>
                <c:pt idx="2659">
                  <c:v>458055081.43998867</c:v>
                </c:pt>
                <c:pt idx="2660">
                  <c:v>461503409.61743093</c:v>
                </c:pt>
                <c:pt idx="2661">
                  <c:v>464977697.48334986</c:v>
                </c:pt>
                <c:pt idx="2662">
                  <c:v>468478140.46735406</c:v>
                </c:pt>
                <c:pt idx="2663">
                  <c:v>472004935.47028428</c:v>
                </c:pt>
                <c:pt idx="2664">
                  <c:v>475558280.87528932</c:v>
                </c:pt>
                <c:pt idx="2665">
                  <c:v>479138376.55898517</c:v>
                </c:pt>
                <c:pt idx="2666">
                  <c:v>482745423.9026981</c:v>
                </c:pt>
                <c:pt idx="2667">
                  <c:v>486379625.80379039</c:v>
                </c:pt>
                <c:pt idx="2668">
                  <c:v>490041186.68708074</c:v>
                </c:pt>
                <c:pt idx="2669">
                  <c:v>493730312.51633257</c:v>
                </c:pt>
                <c:pt idx="2670">
                  <c:v>497447210.80584645</c:v>
                </c:pt>
                <c:pt idx="2671">
                  <c:v>501192090.63213134</c:v>
                </c:pt>
                <c:pt idx="2672">
                  <c:v>504965162.64566469</c:v>
                </c:pt>
                <c:pt idx="2673">
                  <c:v>508766639.08274227</c:v>
                </c:pt>
                <c:pt idx="2674">
                  <c:v>512596733.77741599</c:v>
                </c:pt>
                <c:pt idx="2675">
                  <c:v>516455662.17352223</c:v>
                </c:pt>
                <c:pt idx="2676">
                  <c:v>520343641.33680087</c:v>
                </c:pt>
                <c:pt idx="2677">
                  <c:v>524260889.96710491</c:v>
                </c:pt>
                <c:pt idx="2678">
                  <c:v>528207628.41070271</c:v>
                </c:pt>
                <c:pt idx="2679">
                  <c:v>532184078.67267054</c:v>
                </c:pt>
                <c:pt idx="2680">
                  <c:v>536190464.42938775</c:v>
                </c:pt>
                <c:pt idx="2681">
                  <c:v>540227011.04110777</c:v>
                </c:pt>
                <c:pt idx="2682">
                  <c:v>544293945.56464183</c:v>
                </c:pt>
                <c:pt idx="2683">
                  <c:v>548391496.76612902</c:v>
                </c:pt>
                <c:pt idx="2684">
                  <c:v>552519895.13390517</c:v>
                </c:pt>
                <c:pt idx="2685">
                  <c:v>556679372.89146674</c:v>
                </c:pt>
                <c:pt idx="2686">
                  <c:v>560870164.01053441</c:v>
                </c:pt>
                <c:pt idx="2687">
                  <c:v>565092504.22421372</c:v>
                </c:pt>
                <c:pt idx="2688">
                  <c:v>569346631.04025483</c:v>
                </c:pt>
                <c:pt idx="2689">
                  <c:v>573632783.75441301</c:v>
                </c:pt>
                <c:pt idx="2690">
                  <c:v>577951203.46390855</c:v>
                </c:pt>
                <c:pt idx="2691">
                  <c:v>582302133.08098853</c:v>
                </c:pt>
                <c:pt idx="2692">
                  <c:v>586685817.34658933</c:v>
                </c:pt>
                <c:pt idx="2693">
                  <c:v>591102502.84411073</c:v>
                </c:pt>
                <c:pt idx="2694">
                  <c:v>595552438.01327455</c:v>
                </c:pt>
                <c:pt idx="2695">
                  <c:v>600035873.16410732</c:v>
                </c:pt>
                <c:pt idx="2696">
                  <c:v>604553060.49101853</c:v>
                </c:pt>
                <c:pt idx="2697">
                  <c:v>609104254.08698618</c:v>
                </c:pt>
                <c:pt idx="2698">
                  <c:v>613689709.95785034</c:v>
                </c:pt>
                <c:pt idx="2699">
                  <c:v>618309686.03671253</c:v>
                </c:pt>
                <c:pt idx="2700">
                  <c:v>622964442.19844544</c:v>
                </c:pt>
                <c:pt idx="2701">
                  <c:v>627654240.27431059</c:v>
                </c:pt>
                <c:pt idx="2702">
                  <c:v>632379344.06668627</c:v>
                </c:pt>
                <c:pt idx="2703">
                  <c:v>637140019.36390662</c:v>
                </c:pt>
                <c:pt idx="2704">
                  <c:v>641936533.95521021</c:v>
                </c:pt>
                <c:pt idx="2705">
                  <c:v>646769157.64581192</c:v>
                </c:pt>
                <c:pt idx="2706">
                  <c:v>651638162.27206635</c:v>
                </c:pt>
                <c:pt idx="2707">
                  <c:v>656543821.71676755</c:v>
                </c:pt>
                <c:pt idx="2708">
                  <c:v>661486411.9245528</c:v>
                </c:pt>
                <c:pt idx="2709">
                  <c:v>666466210.91742456</c:v>
                </c:pt>
                <c:pt idx="2710">
                  <c:v>671483498.81038904</c:v>
                </c:pt>
                <c:pt idx="2711">
                  <c:v>676538557.82721329</c:v>
                </c:pt>
                <c:pt idx="2712">
                  <c:v>681631672.31629992</c:v>
                </c:pt>
                <c:pt idx="2713">
                  <c:v>686763128.76668167</c:v>
                </c:pt>
                <c:pt idx="2714">
                  <c:v>691933215.82413709</c:v>
                </c:pt>
                <c:pt idx="2715">
                  <c:v>697142224.30742633</c:v>
                </c:pt>
                <c:pt idx="2716">
                  <c:v>702390447.22464991</c:v>
                </c:pt>
                <c:pt idx="2717">
                  <c:v>707678179.7897284</c:v>
                </c:pt>
                <c:pt idx="2718">
                  <c:v>713005719.43901765</c:v>
                </c:pt>
                <c:pt idx="2719">
                  <c:v>718373365.84802532</c:v>
                </c:pt>
                <c:pt idx="2720">
                  <c:v>723781420.94827724</c:v>
                </c:pt>
                <c:pt idx="2721">
                  <c:v>729230188.94429851</c:v>
                </c:pt>
                <c:pt idx="2722">
                  <c:v>734719976.33072579</c:v>
                </c:pt>
                <c:pt idx="2723">
                  <c:v>740251091.90954709</c:v>
                </c:pt>
                <c:pt idx="2724">
                  <c:v>745823846.80747199</c:v>
                </c:pt>
                <c:pt idx="2725">
                  <c:v>751438554.493433</c:v>
                </c:pt>
                <c:pt idx="2726">
                  <c:v>757095530.79621792</c:v>
                </c:pt>
                <c:pt idx="2727">
                  <c:v>762795093.92223513</c:v>
                </c:pt>
                <c:pt idx="2728">
                  <c:v>768537564.47341359</c:v>
                </c:pt>
                <c:pt idx="2729">
                  <c:v>774323265.46523309</c:v>
                </c:pt>
                <c:pt idx="2730">
                  <c:v>780152522.34490526</c:v>
                </c:pt>
                <c:pt idx="2731">
                  <c:v>786025663.00966406</c:v>
                </c:pt>
                <c:pt idx="2732">
                  <c:v>791943017.82522047</c:v>
                </c:pt>
                <c:pt idx="2733">
                  <c:v>797904919.6443429</c:v>
                </c:pt>
                <c:pt idx="2734">
                  <c:v>803911703.82558095</c:v>
                </c:pt>
                <c:pt idx="2735">
                  <c:v>809963708.25212836</c:v>
                </c:pt>
                <c:pt idx="2736">
                  <c:v>816061273.35083008</c:v>
                </c:pt>
                <c:pt idx="2737">
                  <c:v>822204742.11133063</c:v>
                </c:pt>
                <c:pt idx="2738">
                  <c:v>828394460.10536754</c:v>
                </c:pt>
                <c:pt idx="2739">
                  <c:v>834630775.50621021</c:v>
                </c:pt>
                <c:pt idx="2740">
                  <c:v>840914039.10824418</c:v>
                </c:pt>
                <c:pt idx="2741">
                  <c:v>847244604.34670365</c:v>
                </c:pt>
                <c:pt idx="2742">
                  <c:v>853622827.31754971</c:v>
                </c:pt>
                <c:pt idx="2743">
                  <c:v>860049066.79751217</c:v>
                </c:pt>
                <c:pt idx="2744">
                  <c:v>866523684.26425302</c:v>
                </c:pt>
                <c:pt idx="2745">
                  <c:v>873047043.91671216</c:v>
                </c:pt>
                <c:pt idx="2746">
                  <c:v>879619512.69559014</c:v>
                </c:pt>
                <c:pt idx="2747">
                  <c:v>886241460.30398846</c:v>
                </c:pt>
                <c:pt idx="2748">
                  <c:v>892913259.22820628</c:v>
                </c:pt>
                <c:pt idx="2749">
                  <c:v>899635284.75869226</c:v>
                </c:pt>
                <c:pt idx="2750">
                  <c:v>906407915.01115489</c:v>
                </c:pt>
                <c:pt idx="2751">
                  <c:v>913231530.94783163</c:v>
                </c:pt>
                <c:pt idx="2752">
                  <c:v>920106516.39891815</c:v>
                </c:pt>
                <c:pt idx="2753">
                  <c:v>927033258.08415878</c:v>
                </c:pt>
                <c:pt idx="2754">
                  <c:v>934012145.63459635</c:v>
                </c:pt>
                <c:pt idx="2755">
                  <c:v>941043571.61450231</c:v>
                </c:pt>
                <c:pt idx="2756">
                  <c:v>948127931.54343879</c:v>
                </c:pt>
                <c:pt idx="2757">
                  <c:v>955265623.91851974</c:v>
                </c:pt>
                <c:pt idx="2758">
                  <c:v>962457050.23682332</c:v>
                </c:pt>
                <c:pt idx="2759">
                  <c:v>969702615.01797605</c:v>
                </c:pt>
                <c:pt idx="2760">
                  <c:v>977002725.82690728</c:v>
                </c:pt>
                <c:pt idx="2761">
                  <c:v>984357793.29677498</c:v>
                </c:pt>
                <c:pt idx="2762">
                  <c:v>991768231.15206349</c:v>
                </c:pt>
                <c:pt idx="2763">
                  <c:v>999234456.23185623</c:v>
                </c:pt>
                <c:pt idx="2764">
                  <c:v>1006756888.5132825</c:v>
                </c:pt>
                <c:pt idx="2765">
                  <c:v>1014335951.1351416</c:v>
                </c:pt>
                <c:pt idx="2766">
                  <c:v>1021972070.4217045</c:v>
                </c:pt>
                <c:pt idx="2767">
                  <c:v>1029665675.9066907</c:v>
                </c:pt>
                <c:pt idx="2768">
                  <c:v>1037417200.3574448</c:v>
                </c:pt>
                <c:pt idx="2769">
                  <c:v>1045227079.7992572</c:v>
                </c:pt>
                <c:pt idx="2770">
                  <c:v>1053095753.5399057</c:v>
                </c:pt>
                <c:pt idx="2771">
                  <c:v>1061023664.1943631</c:v>
                </c:pt>
                <c:pt idx="2772">
                  <c:v>1069011257.7096941</c:v>
                </c:pt>
                <c:pt idx="2773">
                  <c:v>1077058983.3901401</c:v>
                </c:pt>
                <c:pt idx="2774">
                  <c:v>1085167293.9223924</c:v>
                </c:pt>
                <c:pt idx="2775">
                  <c:v>1093336645.4010565</c:v>
                </c:pt>
                <c:pt idx="2776">
                  <c:v>1101567497.3543069</c:v>
                </c:pt>
                <c:pt idx="2777">
                  <c:v>1109860312.7697368</c:v>
                </c:pt>
                <c:pt idx="2778">
                  <c:v>1118215558.1203992</c:v>
                </c:pt>
                <c:pt idx="2779">
                  <c:v>1126633703.3910444</c:v>
                </c:pt>
                <c:pt idx="2780">
                  <c:v>1135115222.1045716</c:v>
                </c:pt>
                <c:pt idx="2781">
                  <c:v>1143660591.3486407</c:v>
                </c:pt>
                <c:pt idx="2782">
                  <c:v>1152270291.8025248</c:v>
                </c:pt>
                <c:pt idx="2783">
                  <c:v>1160944807.7641447</c:v>
                </c:pt>
                <c:pt idx="2784">
                  <c:v>1169684627.1773105</c:v>
                </c:pt>
                <c:pt idx="2785">
                  <c:v>1178490241.6591685</c:v>
                </c:pt>
                <c:pt idx="2786">
                  <c:v>1187362146.5278549</c:v>
                </c:pt>
                <c:pt idx="2787">
                  <c:v>1196300840.8303583</c:v>
                </c:pt>
                <c:pt idx="2788">
                  <c:v>1205306827.37059</c:v>
                </c:pt>
                <c:pt idx="2789">
                  <c:v>1214380612.7376673</c:v>
                </c:pt>
                <c:pt idx="2790">
                  <c:v>1223522707.3344097</c:v>
                </c:pt>
                <c:pt idx="2791">
                  <c:v>1232733625.4060488</c:v>
                </c:pt>
                <c:pt idx="2792">
                  <c:v>1242013885.0691502</c:v>
                </c:pt>
                <c:pt idx="2793">
                  <c:v>1251364008.340776</c:v>
                </c:pt>
                <c:pt idx="2794">
                  <c:v>1260784521.1678212</c:v>
                </c:pt>
                <c:pt idx="2795">
                  <c:v>1270275953.4566162</c:v>
                </c:pt>
                <c:pt idx="2796">
                  <c:v>1279838839.1027296</c:v>
                </c:pt>
                <c:pt idx="2797">
                  <c:v>1289473716.0210006</c:v>
                </c:pt>
                <c:pt idx="2798">
                  <c:v>1299181126.1757965</c:v>
                </c:pt>
                <c:pt idx="2799">
                  <c:v>1308961615.6114981</c:v>
                </c:pt>
                <c:pt idx="2800">
                  <c:v>1318815734.4832146</c:v>
                </c:pt>
                <c:pt idx="2801">
                  <c:v>1328744037.0877314</c:v>
                </c:pt>
                <c:pt idx="2802">
                  <c:v>1338747081.8946872</c:v>
                </c:pt>
                <c:pt idx="2803">
                  <c:v>1348825431.5779903</c:v>
                </c:pt>
                <c:pt idx="2804">
                  <c:v>1358979653.0474627</c:v>
                </c:pt>
                <c:pt idx="2805">
                  <c:v>1369210317.4807494</c:v>
                </c:pt>
                <c:pt idx="2806">
                  <c:v>1379518000.3554173</c:v>
                </c:pt>
                <c:pt idx="2807">
                  <c:v>1389903281.4813459</c:v>
                </c:pt>
                <c:pt idx="2808">
                  <c:v>1400366745.0333369</c:v>
                </c:pt>
                <c:pt idx="2809">
                  <c:v>1410908979.5839741</c:v>
                </c:pt>
                <c:pt idx="2810">
                  <c:v>1421530578.1367304</c:v>
                </c:pt>
                <c:pt idx="2811">
                  <c:v>1432232138.1593256</c:v>
                </c:pt>
                <c:pt idx="2812">
                  <c:v>1443014261.6173322</c:v>
                </c:pt>
                <c:pt idx="2813">
                  <c:v>1453877555.0080376</c:v>
                </c:pt>
                <c:pt idx="2814">
                  <c:v>1464822629.3945596</c:v>
                </c:pt>
                <c:pt idx="2815">
                  <c:v>1475850100.4402184</c:v>
                </c:pt>
                <c:pt idx="2816">
                  <c:v>1486960588.4431627</c:v>
                </c:pt>
                <c:pt idx="2817">
                  <c:v>1498154718.3712823</c:v>
                </c:pt>
                <c:pt idx="2818">
                  <c:v>1509433119.8973324</c:v>
                </c:pt>
                <c:pt idx="2819">
                  <c:v>1520796427.4343727</c:v>
                </c:pt>
                <c:pt idx="2820">
                  <c:v>1532245280.171448</c:v>
                </c:pt>
                <c:pt idx="2821">
                  <c:v>1543780322.1095438</c:v>
                </c:pt>
                <c:pt idx="2822">
                  <c:v>1555402202.0978105</c:v>
                </c:pt>
                <c:pt idx="2823">
                  <c:v>1567111573.8700616</c:v>
                </c:pt>
                <c:pt idx="2824">
                  <c:v>1578909096.0815473</c:v>
                </c:pt>
                <c:pt idx="2825">
                  <c:v>1590795432.3460019</c:v>
                </c:pt>
                <c:pt idx="2826">
                  <c:v>1602771251.272975</c:v>
                </c:pt>
                <c:pt idx="2827">
                  <c:v>1614837226.5054386</c:v>
                </c:pt>
                <c:pt idx="2828">
                  <c:v>1626994036.7576811</c:v>
                </c:pt>
                <c:pt idx="2829">
                  <c:v>1639242365.8534789</c:v>
                </c:pt>
                <c:pt idx="2830">
                  <c:v>1651582902.7645845</c:v>
                </c:pt>
                <c:pt idx="2831">
                  <c:v>1664016341.6494474</c:v>
                </c:pt>
                <c:pt idx="2832">
                  <c:v>1676543381.8922832</c:v>
                </c:pt>
                <c:pt idx="2833">
                  <c:v>1689164728.1424088</c:v>
                </c:pt>
                <c:pt idx="2834">
                  <c:v>1701881090.3538785</c:v>
                </c:pt>
                <c:pt idx="2835">
                  <c:v>1714693183.8254194</c:v>
                </c:pt>
                <c:pt idx="2836">
                  <c:v>1727601729.2406678</c:v>
                </c:pt>
                <c:pt idx="2837">
                  <c:v>1740607452.7087069</c:v>
                </c:pt>
                <c:pt idx="2838">
                  <c:v>1753711085.8049109</c:v>
                </c:pt>
                <c:pt idx="2839">
                  <c:v>1766913365.6120965</c:v>
                </c:pt>
                <c:pt idx="2840">
                  <c:v>1780215034.7619841</c:v>
                </c:pt>
                <c:pt idx="2841">
                  <c:v>1793616841.4769642</c:v>
                </c:pt>
                <c:pt idx="2842">
                  <c:v>1807119539.612211</c:v>
                </c:pt>
                <c:pt idx="2843">
                  <c:v>1820723888.6980486</c:v>
                </c:pt>
                <c:pt idx="2844">
                  <c:v>1834430653.9826999</c:v>
                </c:pt>
                <c:pt idx="2845">
                  <c:v>1848240606.4753263</c:v>
                </c:pt>
                <c:pt idx="2846">
                  <c:v>1862154522.989397</c:v>
                </c:pt>
                <c:pt idx="2847">
                  <c:v>1876173186.1863847</c:v>
                </c:pt>
                <c:pt idx="2848">
                  <c:v>1890297384.6197901</c:v>
                </c:pt>
                <c:pt idx="2849">
                  <c:v>1904527912.7794998</c:v>
                </c:pt>
                <c:pt idx="2850">
                  <c:v>1918865571.1364748</c:v>
                </c:pt>
                <c:pt idx="2851">
                  <c:v>1933311166.187778</c:v>
                </c:pt>
                <c:pt idx="2852">
                  <c:v>1947865510.50194</c:v>
                </c:pt>
                <c:pt idx="2853">
                  <c:v>1962529422.7646658</c:v>
                </c:pt>
                <c:pt idx="2854">
                  <c:v>1977303727.8248804</c:v>
                </c:pt>
                <c:pt idx="2855">
                  <c:v>1992189256.741152</c:v>
                </c:pt>
                <c:pt idx="2856">
                  <c:v>2007186846.8284009</c:v>
                </c:pt>
                <c:pt idx="2857">
                  <c:v>2022297341.7050235</c:v>
                </c:pt>
                <c:pt idx="2858">
                  <c:v>2037521591.3403409</c:v>
                </c:pt>
                <c:pt idx="2859">
                  <c:v>2052860452.1024094</c:v>
                </c:pt>
                <c:pt idx="2860">
                  <c:v>2068314786.8061912</c:v>
                </c:pt>
                <c:pt idx="2861">
                  <c:v>2083885464.7620883</c:v>
                </c:pt>
                <c:pt idx="2862">
                  <c:v>2099573361.8248413</c:v>
                </c:pt>
                <c:pt idx="2863">
                  <c:v>2115379360.4427965</c:v>
                </c:pt>
                <c:pt idx="2864">
                  <c:v>2131304349.7075436</c:v>
                </c:pt>
                <c:pt idx="2865">
                  <c:v>2147349225.403928</c:v>
                </c:pt>
                <c:pt idx="2866">
                  <c:v>2163514890.06043</c:v>
                </c:pt>
                <c:pt idx="2867">
                  <c:v>2179802252.9999652</c:v>
                </c:pt>
                <c:pt idx="2868">
                  <c:v>2196212230.390985</c:v>
                </c:pt>
                <c:pt idx="2869">
                  <c:v>2212745745.2990446</c:v>
                </c:pt>
                <c:pt idx="2870">
                  <c:v>2229403727.7387176</c:v>
                </c:pt>
                <c:pt idx="2871">
                  <c:v>2246187114.7259078</c:v>
                </c:pt>
                <c:pt idx="2872">
                  <c:v>2263096850.3305588</c:v>
                </c:pt>
                <c:pt idx="2873">
                  <c:v>2280133885.7297568</c:v>
                </c:pt>
                <c:pt idx="2874">
                  <c:v>2297299179.2612357</c:v>
                </c:pt>
                <c:pt idx="2875">
                  <c:v>2314593696.4772825</c:v>
                </c:pt>
                <c:pt idx="2876">
                  <c:v>2332018410.1990504</c:v>
                </c:pt>
                <c:pt idx="2877">
                  <c:v>2349574300.571281</c:v>
                </c:pt>
                <c:pt idx="2878">
                  <c:v>2367262355.1174364</c:v>
                </c:pt>
                <c:pt idx="2879">
                  <c:v>2385083568.7952404</c:v>
                </c:pt>
                <c:pt idx="2880">
                  <c:v>2403038944.0526781</c:v>
                </c:pt>
                <c:pt idx="2881">
                  <c:v>2421129490.8843336</c:v>
                </c:pt>
                <c:pt idx="2882">
                  <c:v>2439356226.8882365</c:v>
                </c:pt>
                <c:pt idx="2883">
                  <c:v>2457720177.3230929</c:v>
                </c:pt>
                <c:pt idx="2884">
                  <c:v>2476222375.1659565</c:v>
                </c:pt>
                <c:pt idx="2885">
                  <c:v>2494863861.1703343</c:v>
                </c:pt>
                <c:pt idx="2886">
                  <c:v>2513645683.9247303</c:v>
                </c:pt>
                <c:pt idx="2887">
                  <c:v>2532568899.9116254</c:v>
                </c:pt>
                <c:pt idx="2888">
                  <c:v>2551634573.5669093</c:v>
                </c:pt>
                <c:pt idx="2889">
                  <c:v>2570843777.3397517</c:v>
                </c:pt>
                <c:pt idx="2890">
                  <c:v>2590197591.7529297</c:v>
                </c:pt>
                <c:pt idx="2891">
                  <c:v>2609697105.4635983</c:v>
                </c:pt>
                <c:pt idx="2892">
                  <c:v>2629343415.3245635</c:v>
                </c:pt>
                <c:pt idx="2893">
                  <c:v>2649137626.4459262</c:v>
                </c:pt>
                <c:pt idx="2894">
                  <c:v>2669080852.2572803</c:v>
                </c:pt>
                <c:pt idx="2895">
                  <c:v>2689174214.5703373</c:v>
                </c:pt>
                <c:pt idx="2896">
                  <c:v>2709418843.6420245</c:v>
                </c:pt>
                <c:pt idx="2897">
                  <c:v>2729815878.2380657</c:v>
                </c:pt>
                <c:pt idx="2898">
                  <c:v>2750366465.6970348</c:v>
                </c:pt>
                <c:pt idx="2899">
                  <c:v>2771071761.994895</c:v>
                </c:pt>
                <c:pt idx="2900">
                  <c:v>2791932931.8100224</c:v>
                </c:pt>
                <c:pt idx="2901">
                  <c:v>2812951148.5887194</c:v>
                </c:pt>
                <c:pt idx="2902">
                  <c:v>2834127594.6112223</c:v>
                </c:pt>
                <c:pt idx="2903">
                  <c:v>2855463461.0582032</c:v>
                </c:pt>
                <c:pt idx="2904">
                  <c:v>2876959948.0777655</c:v>
                </c:pt>
                <c:pt idx="2905">
                  <c:v>2898618264.8529921</c:v>
                </c:pt>
                <c:pt idx="2906">
                  <c:v>2920439629.6699018</c:v>
                </c:pt>
                <c:pt idx="2907">
                  <c:v>2942425269.9860201</c:v>
                </c:pt>
                <c:pt idx="2908">
                  <c:v>2964576422.4994111</c:v>
                </c:pt>
                <c:pt idx="2909">
                  <c:v>2986894333.218245</c:v>
                </c:pt>
                <c:pt idx="2910">
                  <c:v>3009380257.5308838</c:v>
                </c:pt>
                <c:pt idx="2911">
                  <c:v>3032035460.2764988</c:v>
                </c:pt>
                <c:pt idx="2912">
                  <c:v>3054861215.8162184</c:v>
                </c:pt>
                <c:pt idx="2913">
                  <c:v>3077858808.1048107</c:v>
                </c:pt>
                <c:pt idx="2914">
                  <c:v>3101029530.7629046</c:v>
                </c:pt>
                <c:pt idx="2915">
                  <c:v>3124374687.1497602</c:v>
                </c:pt>
                <c:pt idx="2916">
                  <c:v>3147895590.4365678</c:v>
                </c:pt>
                <c:pt idx="2917">
                  <c:v>3171593563.6803617</c:v>
                </c:pt>
                <c:pt idx="2918">
                  <c:v>3195469939.8983741</c:v>
                </c:pt>
                <c:pt idx="2919">
                  <c:v>3219526062.1430631</c:v>
                </c:pt>
                <c:pt idx="2920">
                  <c:v>3243763283.5776477</c:v>
                </c:pt>
                <c:pt idx="2921">
                  <c:v>3268182967.5522246</c:v>
                </c:pt>
                <c:pt idx="2922">
                  <c:v>3292786487.6804557</c:v>
                </c:pt>
                <c:pt idx="2923">
                  <c:v>3317575227.9168353</c:v>
                </c:pt>
                <c:pt idx="2924">
                  <c:v>3342550582.6345387</c:v>
                </c:pt>
                <c:pt idx="2925">
                  <c:v>3367713956.7038531</c:v>
                </c:pt>
                <c:pt idx="2926">
                  <c:v>3393066765.5712051</c:v>
                </c:pt>
                <c:pt idx="2927">
                  <c:v>3418610435.338779</c:v>
                </c:pt>
                <c:pt idx="2928">
                  <c:v>3444346402.8447337</c:v>
                </c:pt>
                <c:pt idx="2929">
                  <c:v>3470276115.7440147</c:v>
                </c:pt>
                <c:pt idx="2930">
                  <c:v>3496401032.5898347</c:v>
                </c:pt>
                <c:pt idx="2931">
                  <c:v>3522722622.9156423</c:v>
                </c:pt>
                <c:pt idx="2932">
                  <c:v>3549242367.3178334</c:v>
                </c:pt>
                <c:pt idx="2933">
                  <c:v>3575961757.5390234</c:v>
                </c:pt>
                <c:pt idx="2934">
                  <c:v>3602882296.5519576</c:v>
                </c:pt>
                <c:pt idx="2935">
                  <c:v>3630005498.644053</c:v>
                </c:pt>
                <c:pt idx="2936">
                  <c:v>3657332889.5025792</c:v>
                </c:pt>
                <c:pt idx="2937">
                  <c:v>3684866006.3004775</c:v>
                </c:pt>
                <c:pt idx="2938">
                  <c:v>3712606397.7828279</c:v>
                </c:pt>
                <c:pt idx="2939">
                  <c:v>3740555624.3539653</c:v>
                </c:pt>
                <c:pt idx="2940">
                  <c:v>3768715258.1652536</c:v>
                </c:pt>
                <c:pt idx="2941">
                  <c:v>3797086883.2035065</c:v>
                </c:pt>
                <c:pt idx="2942">
                  <c:v>3825672095.3801398</c:v>
                </c:pt>
                <c:pt idx="2943">
                  <c:v>3854472502.6208625</c:v>
                </c:pt>
                <c:pt idx="2944">
                  <c:v>3883489724.9561753</c:v>
                </c:pt>
                <c:pt idx="2945">
                  <c:v>3912725394.6124854</c:v>
                </c:pt>
                <c:pt idx="2946">
                  <c:v>3942181156.1039209</c:v>
                </c:pt>
                <c:pt idx="2947">
                  <c:v>3971858666.324831</c:v>
                </c:pt>
                <c:pt idx="2948">
                  <c:v>4001759594.6429915</c:v>
                </c:pt>
                <c:pt idx="2949">
                  <c:v>4031885622.9935036</c:v>
                </c:pt>
                <c:pt idx="2950">
                  <c:v>4062238445.9734063</c:v>
                </c:pt>
                <c:pt idx="2951">
                  <c:v>4092819770.9369955</c:v>
                </c:pt>
                <c:pt idx="2952">
                  <c:v>4123631318.0918627</c:v>
                </c:pt>
                <c:pt idx="2953">
                  <c:v>4154674820.5956607</c:v>
                </c:pt>
                <c:pt idx="2954">
                  <c:v>4185952024.6535749</c:v>
                </c:pt>
                <c:pt idx="2955">
                  <c:v>4217464689.616611</c:v>
                </c:pt>
                <c:pt idx="2956">
                  <c:v>4249214588.0804667</c:v>
                </c:pt>
                <c:pt idx="2957">
                  <c:v>4281203505.9853024</c:v>
                </c:pt>
                <c:pt idx="2958">
                  <c:v>4313433242.7161846</c:v>
                </c:pt>
                <c:pt idx="2959">
                  <c:v>4345905611.2043037</c:v>
                </c:pt>
                <c:pt idx="2960">
                  <c:v>4378622438.0289469</c:v>
                </c:pt>
                <c:pt idx="2961">
                  <c:v>4411585563.5202522</c:v>
                </c:pt>
                <c:pt idx="2962">
                  <c:v>4444796841.8627186</c:v>
                </c:pt>
                <c:pt idx="2963">
                  <c:v>4478258141.1995096</c:v>
                </c:pt>
                <c:pt idx="2964">
                  <c:v>4511971343.7375355</c:v>
                </c:pt>
                <c:pt idx="2965">
                  <c:v>4545938345.8533297</c:v>
                </c:pt>
                <c:pt idx="2966">
                  <c:v>4580161058.1997004</c:v>
                </c:pt>
                <c:pt idx="2967">
                  <c:v>4614641405.8132715</c:v>
                </c:pt>
                <c:pt idx="2968">
                  <c:v>4649381328.2226744</c:v>
                </c:pt>
                <c:pt idx="2969">
                  <c:v>4684382779.557703</c:v>
                </c:pt>
                <c:pt idx="2970">
                  <c:v>4719647728.6592236</c:v>
                </c:pt>
                <c:pt idx="2971">
                  <c:v>4755178159.1899223</c:v>
                </c:pt>
                <c:pt idx="2972">
                  <c:v>4790976069.7458849</c:v>
                </c:pt>
                <c:pt idx="2973">
                  <c:v>4827043473.969018</c:v>
                </c:pt>
                <c:pt idx="2974">
                  <c:v>4863382400.6603203</c:v>
                </c:pt>
                <c:pt idx="2975">
                  <c:v>4899994893.8939991</c:v>
                </c:pt>
                <c:pt idx="2976">
                  <c:v>4936883013.132453</c:v>
                </c:pt>
                <c:pt idx="2977">
                  <c:v>4974048833.3421154</c:v>
                </c:pt>
                <c:pt idx="2978">
                  <c:v>5011494445.1101723</c:v>
                </c:pt>
                <c:pt idx="2979">
                  <c:v>5049221954.7621412</c:v>
                </c:pt>
                <c:pt idx="2980">
                  <c:v>5087233484.4804239</c:v>
                </c:pt>
                <c:pt idx="2981">
                  <c:v>5125531172.4235706</c:v>
                </c:pt>
                <c:pt idx="2982">
                  <c:v>5164117172.8466282</c:v>
                </c:pt>
                <c:pt idx="2983">
                  <c:v>5202993656.2222929</c:v>
                </c:pt>
                <c:pt idx="2984">
                  <c:v>5242162809.3630066</c:v>
                </c:pt>
                <c:pt idx="2985">
                  <c:v>5281626835.5439596</c:v>
                </c:pt>
                <c:pt idx="2986">
                  <c:v>5321387954.6270313</c:v>
                </c:pt>
                <c:pt idx="2987">
                  <c:v>5361448403.1856537</c:v>
                </c:pt>
                <c:pt idx="2988">
                  <c:v>5401810434.6306219</c:v>
                </c:pt>
                <c:pt idx="2989">
                  <c:v>5442476319.3368454</c:v>
                </c:pt>
                <c:pt idx="2990">
                  <c:v>5483448344.7710619</c:v>
                </c:pt>
                <c:pt idx="2991">
                  <c:v>5524728815.6204872</c:v>
                </c:pt>
                <c:pt idx="2992">
                  <c:v>5566320053.9225283</c:v>
                </c:pt>
                <c:pt idx="2993">
                  <c:v>5608224399.1952868</c:v>
                </c:pt>
                <c:pt idx="2994">
                  <c:v>5650444208.5692348</c:v>
                </c:pt>
                <c:pt idx="2995">
                  <c:v>5692981856.9197807</c:v>
                </c:pt>
                <c:pt idx="2996">
                  <c:v>5735839737.0008602</c:v>
                </c:pt>
                <c:pt idx="2997">
                  <c:v>5779020259.5795279</c:v>
                </c:pt>
                <c:pt idx="2998">
                  <c:v>5822525853.5715656</c:v>
                </c:pt>
                <c:pt idx="2999">
                  <c:v>5866358966.1781063</c:v>
                </c:pt>
                <c:pt idx="3000">
                  <c:v>5910522063.0232906</c:v>
                </c:pt>
                <c:pt idx="3001">
                  <c:v>5955017628.2929611</c:v>
                </c:pt>
                <c:pt idx="3002">
                  <c:v>5999848164.8743973</c:v>
                </c:pt>
                <c:pt idx="3003">
                  <c:v>6045016194.4971018</c:v>
                </c:pt>
                <c:pt idx="3004">
                  <c:v>6090524257.874629</c:v>
                </c:pt>
                <c:pt idx="3005">
                  <c:v>6136374914.8475866</c:v>
                </c:pt>
                <c:pt idx="3006">
                  <c:v>6182570744.5274963</c:v>
                </c:pt>
                <c:pt idx="3007">
                  <c:v>6229114345.4419584</c:v>
                </c:pt>
                <c:pt idx="3008">
                  <c:v>6276008335.6807976</c:v>
                </c:pt>
                <c:pt idx="3009">
                  <c:v>6323255353.0433283</c:v>
                </c:pt>
                <c:pt idx="3010">
                  <c:v>6370858055.1867361</c:v>
                </c:pt>
                <c:pt idx="3011">
                  <c:v>6418819119.7755671</c:v>
                </c:pt>
                <c:pt idx="3012">
                  <c:v>6467141244.63235</c:v>
                </c:pt>
                <c:pt idx="3013">
                  <c:v>6515827147.8893509</c:v>
                </c:pt>
                <c:pt idx="3014">
                  <c:v>6564879568.1414642</c:v>
                </c:pt>
                <c:pt idx="3015">
                  <c:v>6614301264.6002626</c:v>
                </c:pt>
                <c:pt idx="3016">
                  <c:v>6664095017.2491789</c:v>
                </c:pt>
                <c:pt idx="3017">
                  <c:v>6714263626.9999781</c:v>
                </c:pt>
                <c:pt idx="3018">
                  <c:v>6764809915.8501606</c:v>
                </c:pt>
                <c:pt idx="3019">
                  <c:v>6815736727.0418043</c:v>
                </c:pt>
                <c:pt idx="3020">
                  <c:v>6867046925.2214651</c:v>
                </c:pt>
                <c:pt idx="3021">
                  <c:v>6918743396.6013193</c:v>
                </c:pt>
                <c:pt idx="3022">
                  <c:v>6970829049.1215153</c:v>
                </c:pt>
                <c:pt idx="3023">
                  <c:v>7023306812.6137381</c:v>
                </c:pt>
                <c:pt idx="3024">
                  <c:v>7076179638.9660234</c:v>
                </c:pt>
                <c:pt idx="3025">
                  <c:v>7129450502.2887936</c:v>
                </c:pt>
                <c:pt idx="3026">
                  <c:v>7183122399.0821562</c:v>
                </c:pt>
                <c:pt idx="3027">
                  <c:v>7237198348.404458</c:v>
                </c:pt>
                <c:pt idx="3028">
                  <c:v>7291681392.0421076</c:v>
                </c:pt>
                <c:pt idx="3029">
                  <c:v>7346574594.6806479</c:v>
                </c:pt>
                <c:pt idx="3030">
                  <c:v>7401881044.0772533</c:v>
                </c:pt>
                <c:pt idx="3031">
                  <c:v>7457603851.2342596</c:v>
                </c:pt>
                <c:pt idx="3032">
                  <c:v>7513746150.5742626</c:v>
                </c:pt>
                <c:pt idx="3033">
                  <c:v>7570311100.1164017</c:v>
                </c:pt>
                <c:pt idx="3034">
                  <c:v>7627301881.6540051</c:v>
                </c:pt>
                <c:pt idx="3035">
                  <c:v>7684721700.9335604</c:v>
                </c:pt>
                <c:pt idx="3036">
                  <c:v>7742573787.835042</c:v>
                </c:pt>
                <c:pt idx="3037">
                  <c:v>7800861396.5535917</c:v>
                </c:pt>
                <c:pt idx="3038">
                  <c:v>7859587805.7825689</c:v>
                </c:pt>
                <c:pt idx="3039">
                  <c:v>7918756318.8979778</c:v>
                </c:pt>
                <c:pt idx="3040">
                  <c:v>7978370264.1442823</c:v>
                </c:pt>
                <c:pt idx="3041">
                  <c:v>8038432994.8215923</c:v>
                </c:pt>
                <c:pt idx="3042">
                  <c:v>8098947889.4744015</c:v>
                </c:pt>
                <c:pt idx="3043">
                  <c:v>8159918352.0814629</c:v>
                </c:pt>
                <c:pt idx="3044">
                  <c:v>8221347812.2473736</c:v>
                </c:pt>
                <c:pt idx="3045">
                  <c:v>8283239725.3954659</c:v>
                </c:pt>
                <c:pt idx="3046">
                  <c:v>8345597572.9621735</c:v>
                </c:pt>
                <c:pt idx="3047">
                  <c:v>8408424862.5928631</c:v>
                </c:pt>
                <c:pt idx="3048">
                  <c:v>8471725128.3391428</c:v>
                </c:pt>
                <c:pt idx="3049">
                  <c:v>8535501930.8576517</c:v>
                </c:pt>
                <c:pt idx="3050">
                  <c:v>8599758857.6103477</c:v>
                </c:pt>
                <c:pt idx="3051">
                  <c:v>8664499523.0663033</c:v>
                </c:pt>
                <c:pt idx="3052">
                  <c:v>8729727568.9050198</c:v>
                </c:pt>
                <c:pt idx="3053">
                  <c:v>8795446664.2212753</c:v>
                </c:pt>
                <c:pt idx="3054">
                  <c:v>8861660505.7314777</c:v>
                </c:pt>
                <c:pt idx="3055">
                  <c:v>8928372817.9817333</c:v>
                </c:pt>
                <c:pt idx="3056">
                  <c:v>8995587353.5571671</c:v>
                </c:pt>
                <c:pt idx="3057">
                  <c:v>9063307893.2931271</c:v>
                </c:pt>
                <c:pt idx="3058">
                  <c:v>9131538246.4878273</c:v>
                </c:pt>
                <c:pt idx="3059">
                  <c:v>9200282251.1166267</c:v>
                </c:pt>
                <c:pt idx="3060">
                  <c:v>9269543774.0479107</c:v>
                </c:pt>
                <c:pt idx="3061">
                  <c:v>9339326711.2606106</c:v>
                </c:pt>
                <c:pt idx="3062">
                  <c:v>9409634988.0633392</c:v>
                </c:pt>
                <c:pt idx="3063">
                  <c:v>9480472559.3152065</c:v>
                </c:pt>
                <c:pt idx="3064">
                  <c:v>9551843409.6482754</c:v>
                </c:pt>
                <c:pt idx="3065">
                  <c:v>9623751553.6916943</c:v>
                </c:pt>
                <c:pt idx="3066">
                  <c:v>9696201036.2974911</c:v>
                </c:pt>
                <c:pt idx="3067">
                  <c:v>9769195932.7682323</c:v>
                </c:pt>
                <c:pt idx="3068">
                  <c:v>9842740349.0860615</c:v>
                </c:pt>
                <c:pt idx="3069">
                  <c:v>9916838422.1437836</c:v>
                </c:pt>
                <c:pt idx="3070">
                  <c:v>9991494319.9775486</c:v>
                </c:pt>
                <c:pt idx="3071">
                  <c:v>10066712242.001293</c:v>
                </c:pt>
                <c:pt idx="3072">
                  <c:v>10142496419.242964</c:v>
                </c:pt>
                <c:pt idx="3073">
                  <c:v>10218851114.582514</c:v>
                </c:pt>
                <c:pt idx="3074">
                  <c:v>10295780622.991688</c:v>
                </c:pt>
                <c:pt idx="3075">
                  <c:v>10373289271.775618</c:v>
                </c:pt>
                <c:pt idx="3076">
                  <c:v>10451381420.816235</c:v>
                </c:pt>
                <c:pt idx="3077">
                  <c:v>10530061462.817513</c:v>
                </c:pt>
                <c:pt idx="3078">
                  <c:v>10609333823.552561</c:v>
                </c:pt>
                <c:pt idx="3079">
                  <c:v>10689202962.112534</c:v>
                </c:pt>
                <c:pt idx="3080">
                  <c:v>10769673371.157612</c:v>
                </c:pt>
                <c:pt idx="3081">
                  <c:v>10850749577.169481</c:v>
                </c:pt>
                <c:pt idx="3082">
                  <c:v>10932436140.70611</c:v>
                </c:pt>
                <c:pt idx="3083">
                  <c:v>11014737656.658236</c:v>
                </c:pt>
                <c:pt idx="3084">
                  <c:v>11097658754.50783</c:v>
                </c:pt>
                <c:pt idx="3085">
                  <c:v>11181204098.588511</c:v>
                </c:pt>
                <c:pt idx="3086">
                  <c:v>11265378388.347912</c:v>
                </c:pt>
                <c:pt idx="3087">
                  <c:v>11350186358.612028</c:v>
                </c:pt>
                <c:pt idx="3088">
                  <c:v>11435632779.851545</c:v>
                </c:pt>
                <c:pt idx="3089">
                  <c:v>11521722458.45019</c:v>
                </c:pt>
                <c:pt idx="3090">
                  <c:v>11608460236.975082</c:v>
                </c:pt>
                <c:pt idx="3091">
                  <c:v>11695850994.449093</c:v>
                </c:pt>
                <c:pt idx="3092">
                  <c:v>11783899646.625456</c:v>
                </c:pt>
                <c:pt idx="3093">
                  <c:v>11872611146.26403</c:v>
                </c:pt>
                <c:pt idx="3094">
                  <c:v>11961990483.410061</c:v>
                </c:pt>
                <c:pt idx="3095">
                  <c:v>12052042685.674831</c:v>
                </c:pt>
                <c:pt idx="3096">
                  <c:v>12142772818.518459</c:v>
                </c:pt>
                <c:pt idx="3097">
                  <c:v>12234185985.534845</c:v>
                </c:pt>
                <c:pt idx="3098">
                  <c:v>12326287328.738733</c:v>
                </c:pt>
                <c:pt idx="3099">
                  <c:v>12419082028.854963</c:v>
                </c:pt>
                <c:pt idx="3100">
                  <c:v>12512575305.609886</c:v>
                </c:pt>
                <c:pt idx="3101">
                  <c:v>12606772418.024971</c:v>
                </c:pt>
                <c:pt idx="3102">
                  <c:v>12701678664.712626</c:v>
                </c:pt>
                <c:pt idx="3103">
                  <c:v>12797299384.174253</c:v>
                </c:pt>
                <c:pt idx="3104">
                  <c:v>12893639955.100489</c:v>
                </c:pt>
                <c:pt idx="3105">
                  <c:v>12990705796.673941</c:v>
                </c:pt>
                <c:pt idx="3106">
                  <c:v>13088502368.873745</c:v>
                </c:pt>
                <c:pt idx="3107">
                  <c:v>13187035172.782875</c:v>
                </c:pt>
                <c:pt idx="3108">
                  <c:v>13286309750.897533</c:v>
                </c:pt>
                <c:pt idx="3109">
                  <c:v>13386331687.43891</c:v>
                </c:pt>
                <c:pt idx="3110">
                  <c:v>13487106608.667313</c:v>
                </c:pt>
                <c:pt idx="3111">
                  <c:v>13588640183.198629</c:v>
                </c:pt>
                <c:pt idx="3112">
                  <c:v>13690938122.323198</c:v>
                </c:pt>
                <c:pt idx="3113">
                  <c:v>13794006180.327072</c:v>
                </c:pt>
                <c:pt idx="3114">
                  <c:v>13897850154.815687</c:v>
                </c:pt>
                <c:pt idx="3115">
                  <c:v>14002475887.039991</c:v>
                </c:pt>
                <c:pt idx="3116">
                  <c:v>14107889262.224955</c:v>
                </c:pt>
                <c:pt idx="3117">
                  <c:v>14214096209.900831</c:v>
                </c:pt>
                <c:pt idx="3118">
                  <c:v>14321102704.236378</c:v>
                </c:pt>
                <c:pt idx="3119">
                  <c:v>14428914764.375116</c:v>
                </c:pt>
                <c:pt idx="3120">
                  <c:v>14537538454.773857</c:v>
                </c:pt>
                <c:pt idx="3121">
                  <c:v>14646979885.543827</c:v>
                </c:pt>
                <c:pt idx="3122">
                  <c:v>14757245212.794363</c:v>
                </c:pt>
                <c:pt idx="3123">
                  <c:v>14868340638.979197</c:v>
                </c:pt>
                <c:pt idx="3124">
                  <c:v>14980272413.245342</c:v>
                </c:pt>
                <c:pt idx="3125">
                  <c:v>15093046831.784616</c:v>
                </c:pt>
                <c:pt idx="3126">
                  <c:v>15206670238.187799</c:v>
                </c:pt>
                <c:pt idx="3127">
                  <c:v>15321149023.80146</c:v>
                </c:pt>
                <c:pt idx="3128">
                  <c:v>15436489628.087471</c:v>
                </c:pt>
                <c:pt idx="3129">
                  <c:v>15552698538.985184</c:v>
                </c:pt>
                <c:pt idx="3130">
                  <c:v>15669782293.276587</c:v>
                </c:pt>
                <c:pt idx="3131">
                  <c:v>15787747476.953674</c:v>
                </c:pt>
                <c:pt idx="3132">
                  <c:v>15906600725.589134</c:v>
                </c:pt>
                <c:pt idx="3133">
                  <c:v>16026348724.709539</c:v>
                </c:pt>
                <c:pt idx="3134">
                  <c:v>16146998210.171413</c:v>
                </c:pt>
                <c:pt idx="3135">
                  <c:v>16268555968.540129</c:v>
                </c:pt>
                <c:pt idx="3136">
                  <c:v>16391028837.471643</c:v>
                </c:pt>
                <c:pt idx="3137">
                  <c:v>16514423706.097126</c:v>
                </c:pt>
                <c:pt idx="3138">
                  <c:v>16638747515.410475</c:v>
                </c:pt>
                <c:pt idx="3139">
                  <c:v>16764007258.658743</c:v>
                </c:pt>
                <c:pt idx="3140">
                  <c:v>16890209981.735516</c:v>
                </c:pt>
                <c:pt idx="3141">
                  <c:v>17017362783.577183</c:v>
                </c:pt>
                <c:pt idx="3142">
                  <c:v>17145472816.562496</c:v>
                </c:pt>
                <c:pt idx="3143">
                  <c:v>17274547286.914528</c:v>
                </c:pt>
                <c:pt idx="3144">
                  <c:v>17404593455.106266</c:v>
                </c:pt>
                <c:pt idx="3145">
                  <c:v>17535618636.268967</c:v>
                </c:pt>
                <c:pt idx="3146">
                  <c:v>17667630200.603619</c:v>
                </c:pt>
                <c:pt idx="3147">
                  <c:v>17800635573.795517</c:v>
                </c:pt>
                <c:pt idx="3148">
                  <c:v>17934642237.43198</c:v>
                </c:pt>
                <c:pt idx="3149">
                  <c:v>18069657729.423164</c:v>
                </c:pt>
                <c:pt idx="3150">
                  <c:v>18205689644.426102</c:v>
                </c:pt>
                <c:pt idx="3151">
                  <c:v>18342745634.271873</c:v>
                </c:pt>
                <c:pt idx="3152">
                  <c:v>18480833408.396049</c:v>
                </c:pt>
                <c:pt idx="3153">
                  <c:v>18619960734.272331</c:v>
                </c:pt>
                <c:pt idx="3154">
                  <c:v>18760135437.849422</c:v>
                </c:pt>
                <c:pt idx="3155">
                  <c:v>18901365403.991486</c:v>
                </c:pt>
                <c:pt idx="3156">
                  <c:v>19043658576.921291</c:v>
                </c:pt>
                <c:pt idx="3157">
                  <c:v>19187022960.667336</c:v>
                </c:pt>
                <c:pt idx="3158">
                  <c:v>19331466619.514004</c:v>
                </c:pt>
                <c:pt idx="3159">
                  <c:v>19476997678.455193</c:v>
                </c:pt>
                <c:pt idx="3160">
                  <c:v>19623624323.651344</c:v>
                </c:pt>
                <c:pt idx="3161">
                  <c:v>19771354802.889908</c:v>
                </c:pt>
                <c:pt idx="3162">
                  <c:v>19920197426.049294</c:v>
                </c:pt>
                <c:pt idx="3163">
                  <c:v>20070160565.566299</c:v>
                </c:pt>
                <c:pt idx="3164">
                  <c:v>20221252656.907066</c:v>
                </c:pt>
                <c:pt idx="3165">
                  <c:v>20373482199.041569</c:v>
                </c:pt>
                <c:pt idx="3166">
                  <c:v>20526857754.921619</c:v>
                </c:pt>
                <c:pt idx="3167">
                  <c:v>20681387951.962822</c:v>
                </c:pt>
                <c:pt idx="3168">
                  <c:v>20837081482.529434</c:v>
                </c:pt>
                <c:pt idx="3169">
                  <c:v>20993947104.423603</c:v>
                </c:pt>
                <c:pt idx="3170">
                  <c:v>21151993641.377914</c:v>
                </c:pt>
                <c:pt idx="3171">
                  <c:v>21311229983.551754</c:v>
                </c:pt>
                <c:pt idx="3172">
                  <c:v>21471665088.031349</c:v>
                </c:pt>
                <c:pt idx="3173">
                  <c:v>21633307979.33363</c:v>
                </c:pt>
                <c:pt idx="3174">
                  <c:v>21796167749.913857</c:v>
                </c:pt>
                <c:pt idx="3175">
                  <c:v>21960253560.677063</c:v>
                </c:pt>
                <c:pt idx="3176">
                  <c:v>22125574641.493366</c:v>
                </c:pt>
                <c:pt idx="3177">
                  <c:v>22292140291.717159</c:v>
                </c:pt>
                <c:pt idx="3178">
                  <c:v>22459959880.710182</c:v>
                </c:pt>
                <c:pt idx="3179">
                  <c:v>22629042848.368484</c:v>
                </c:pt>
                <c:pt idx="3180">
                  <c:v>22799398705.653744</c:v>
                </c:pt>
                <c:pt idx="3181">
                  <c:v>22971037035.127766</c:v>
                </c:pt>
                <c:pt idx="3182">
                  <c:v>23143967491.49184</c:v>
                </c:pt>
                <c:pt idx="3183">
                  <c:v>23318199802.129738</c:v>
                </c:pt>
                <c:pt idx="3184">
                  <c:v>23493743767.654869</c:v>
                </c:pt>
                <c:pt idx="3185">
                  <c:v>23670609262.461586</c:v>
                </c:pt>
                <c:pt idx="3186">
                  <c:v>23848806235.280598</c:v>
                </c:pt>
                <c:pt idx="3187">
                  <c:v>24028344709.738617</c:v>
                </c:pt>
                <c:pt idx="3188">
                  <c:v>24209234784.922169</c:v>
                </c:pt>
                <c:pt idx="3189">
                  <c:v>24391486635.945679</c:v>
                </c:pt>
                <c:pt idx="3190">
                  <c:v>24575110514.523823</c:v>
                </c:pt>
                <c:pt idx="3191">
                  <c:v>24760116749.5481</c:v>
                </c:pt>
                <c:pt idx="3192">
                  <c:v>24946515747.668182</c:v>
                </c:pt>
                <c:pt idx="3193">
                  <c:v>25134317993.876778</c:v>
                </c:pt>
                <c:pt idx="3194">
                  <c:v>25323534052.099758</c:v>
                </c:pt>
                <c:pt idx="3195">
                  <c:v>25514174565.790279</c:v>
                </c:pt>
                <c:pt idx="3196">
                  <c:v>25706250258.527515</c:v>
                </c:pt>
                <c:pt idx="3197">
                  <c:v>25899771934.61982</c:v>
                </c:pt>
                <c:pt idx="3198">
                  <c:v>26094750479.712498</c:v>
                </c:pt>
                <c:pt idx="3199">
                  <c:v>26291196861.400127</c:v>
                </c:pt>
                <c:pt idx="3200">
                  <c:v>26489122129.843472</c:v>
                </c:pt>
                <c:pt idx="3201">
                  <c:v>26688537418.391071</c:v>
                </c:pt>
                <c:pt idx="3202">
                  <c:v>26889453944.205482</c:v>
                </c:pt>
                <c:pt idx="3203">
                  <c:v>27091883008.894264</c:v>
                </c:pt>
                <c:pt idx="3204">
                  <c:v>27295835999.14558</c:v>
                </c:pt>
                <c:pt idx="3205">
                  <c:v>27501324387.369099</c:v>
                </c:pt>
                <c:pt idx="3206">
                  <c:v>27708359732.340752</c:v>
                </c:pt>
                <c:pt idx="3207">
                  <c:v>27916953679.853275</c:v>
                </c:pt>
                <c:pt idx="3208">
                  <c:v>28127117963.37122</c:v>
                </c:pt>
                <c:pt idx="3209">
                  <c:v>28338864404.690945</c:v>
                </c:pt>
                <c:pt idx="3210">
                  <c:v>28552204914.605614</c:v>
                </c:pt>
                <c:pt idx="3211">
                  <c:v>28767151493.575153</c:v>
                </c:pt>
                <c:pt idx="3212">
                  <c:v>28983716232.401314</c:v>
                </c:pt>
                <c:pt idx="3213">
                  <c:v>29201911312.907749</c:v>
                </c:pt>
                <c:pt idx="3214">
                  <c:v>29421749008.625275</c:v>
                </c:pt>
                <c:pt idx="3215">
                  <c:v>29643241685.482235</c:v>
                </c:pt>
                <c:pt idx="3216">
                  <c:v>29866401802.500004</c:v>
                </c:pt>
                <c:pt idx="3217">
                  <c:v>30091241912.494213</c:v>
                </c:pt>
                <c:pt idx="3218">
                  <c:v>30317774662.780231</c:v>
                </c:pt>
                <c:pt idx="3219">
                  <c:v>30546012795.884987</c:v>
                </c:pt>
                <c:pt idx="3220">
                  <c:v>30775969150.263653</c:v>
                </c:pt>
                <c:pt idx="3221">
                  <c:v>31007656661.021793</c:v>
                </c:pt>
                <c:pt idx="3222">
                  <c:v>31241088360.642979</c:v>
                </c:pt>
                <c:pt idx="3223">
                  <c:v>31476277379.721863</c:v>
                </c:pt>
                <c:pt idx="3224">
                  <c:v>31713236947.702782</c:v>
                </c:pt>
                <c:pt idx="3225">
                  <c:v>31951980393.623913</c:v>
                </c:pt>
                <c:pt idx="3226">
                  <c:v>32192521146.867039</c:v>
                </c:pt>
                <c:pt idx="3227">
                  <c:v>32434872737.912952</c:v>
                </c:pt>
                <c:pt idx="3228">
                  <c:v>32679048799.102558</c:v>
                </c:pt>
                <c:pt idx="3229">
                  <c:v>32925063065.403557</c:v>
                </c:pt>
                <c:pt idx="3230">
                  <c:v>33172929375.183529</c:v>
                </c:pt>
                <c:pt idx="3231">
                  <c:v>33422661670.98764</c:v>
                </c:pt>
                <c:pt idx="3232">
                  <c:v>33674274000.32338</c:v>
                </c:pt>
                <c:pt idx="3233">
                  <c:v>33927780516.450611</c:v>
                </c:pt>
                <c:pt idx="3234">
                  <c:v>34183195479.177711</c:v>
                </c:pt>
                <c:pt idx="3235">
                  <c:v>34440533255.663681</c:v>
                </c:pt>
                <c:pt idx="3236">
                  <c:v>34699808321.226295</c:v>
                </c:pt>
                <c:pt idx="3237">
                  <c:v>34961035260.156364</c:v>
                </c:pt>
                <c:pt idx="3238">
                  <c:v>35224228766.538071</c:v>
                </c:pt>
                <c:pt idx="3239">
                  <c:v>35489403645.075554</c:v>
                </c:pt>
                <c:pt idx="3240">
                  <c:v>35756574811.925652</c:v>
                </c:pt>
                <c:pt idx="3241">
                  <c:v>36025757295.536812</c:v>
                </c:pt>
                <c:pt idx="3242">
                  <c:v>36296966237.494965</c:v>
                </c:pt>
                <c:pt idx="3243">
                  <c:v>36570216893.374489</c:v>
                </c:pt>
                <c:pt idx="3244">
                  <c:v>36845524633.596817</c:v>
                </c:pt>
                <c:pt idx="3245">
                  <c:v>37122904944.294937</c:v>
                </c:pt>
                <c:pt idx="3246">
                  <c:v>37402373428.184456</c:v>
                </c:pt>
                <c:pt idx="3247">
                  <c:v>37683945805.441277</c:v>
                </c:pt>
                <c:pt idx="3248">
                  <c:v>37967637914.585876</c:v>
                </c:pt>
                <c:pt idx="3249">
                  <c:v>38253465713.374184</c:v>
                </c:pt>
                <c:pt idx="3250">
                  <c:v>38541445279.695259</c:v>
                </c:pt>
                <c:pt idx="3251">
                  <c:v>38831592812.475624</c:v>
                </c:pt>
                <c:pt idx="3252">
                  <c:v>39123924632.590508</c:v>
                </c:pt>
                <c:pt idx="3253">
                  <c:v>39418457183.781876</c:v>
                </c:pt>
                <c:pt idx="3254">
                  <c:v>39715207033.583252</c:v>
                </c:pt>
                <c:pt idx="3255">
                  <c:v>40014190874.252205</c:v>
                </c:pt>
                <c:pt idx="3256">
                  <c:v>40315425523.708473</c:v>
                </c:pt>
                <c:pt idx="3257">
                  <c:v>40618927926.480515</c:v>
                </c:pt>
                <c:pt idx="3258">
                  <c:v>40924715154.658508</c:v>
                </c:pt>
                <c:pt idx="3259">
                  <c:v>41232804408.854668</c:v>
                </c:pt>
                <c:pt idx="3260">
                  <c:v>41543213019.170784</c:v>
                </c:pt>
                <c:pt idx="3261">
                  <c:v>41855958446.173019</c:v>
                </c:pt>
                <c:pt idx="3262">
                  <c:v>42171058281.874115</c:v>
                </c:pt>
                <c:pt idx="3263">
                  <c:v>42488530250.7229</c:v>
                </c:pt>
                <c:pt idx="3264">
                  <c:v>42808392210.601349</c:v>
                </c:pt>
                <c:pt idx="3265">
                  <c:v>43130662153.829033</c:v>
                </c:pt>
                <c:pt idx="3266">
                  <c:v>43455358208.175079</c:v>
                </c:pt>
                <c:pt idx="3267">
                  <c:v>43782498637.878464</c:v>
                </c:pt>
                <c:pt idx="3268">
                  <c:v>44112101844.674469</c:v>
                </c:pt>
                <c:pt idx="3269">
                  <c:v>44444186368.830376</c:v>
                </c:pt>
                <c:pt idx="3270">
                  <c:v>44778770890.18824</c:v>
                </c:pt>
                <c:pt idx="3271">
                  <c:v>45115874229.215591</c:v>
                </c:pt>
                <c:pt idx="3272">
                  <c:v>45455515348.064156</c:v>
                </c:pt>
                <c:pt idx="3273">
                  <c:v>45797713351.636406</c:v>
                </c:pt>
                <c:pt idx="3274">
                  <c:v>46142487488.660278</c:v>
                </c:pt>
                <c:pt idx="3275">
                  <c:v>46489857152.771889</c:v>
                </c:pt>
                <c:pt idx="3276">
                  <c:v>46839841883.60643</c:v>
                </c:pt>
                <c:pt idx="3277">
                  <c:v>47192461367.897301</c:v>
                </c:pt>
                <c:pt idx="3278">
                  <c:v>47547735440.583466</c:v>
                </c:pt>
                <c:pt idx="3279">
                  <c:v>47905684085.925011</c:v>
                </c:pt>
                <c:pt idx="3280">
                  <c:v>48266327438.627968</c:v>
                </c:pt>
                <c:pt idx="3281">
                  <c:v>48629685784.975845</c:v>
                </c:pt>
                <c:pt idx="3282">
                  <c:v>48995779563.971428</c:v>
                </c:pt>
                <c:pt idx="3283">
                  <c:v>49364629368.48632</c:v>
                </c:pt>
                <c:pt idx="3284">
                  <c:v>49736255946.419281</c:v>
                </c:pt>
                <c:pt idx="3285">
                  <c:v>50110680201.863304</c:v>
                </c:pt>
                <c:pt idx="3286">
                  <c:v>50487923196.281487</c:v>
                </c:pt>
                <c:pt idx="3287">
                  <c:v>50868006149.691727</c:v>
                </c:pt>
                <c:pt idx="3288">
                  <c:v>51250950441.860374</c:v>
                </c:pt>
                <c:pt idx="3289">
                  <c:v>51636777613.504837</c:v>
                </c:pt>
                <c:pt idx="3290">
                  <c:v>52025509367.505249</c:v>
                </c:pt>
                <c:pt idx="3291">
                  <c:v>52417167570.125092</c:v>
                </c:pt>
                <c:pt idx="3292">
                  <c:v>52811774252.24189</c:v>
                </c:pt>
                <c:pt idx="3293">
                  <c:v>53209351610.585388</c:v>
                </c:pt>
                <c:pt idx="3294">
                  <c:v>53609922008.986816</c:v>
                </c:pt>
                <c:pt idx="3295">
                  <c:v>54013507979.636703</c:v>
                </c:pt>
                <c:pt idx="3296">
                  <c:v>54420132224.352318</c:v>
                </c:pt>
                <c:pt idx="3297">
                  <c:v>54829817615.854637</c:v>
                </c:pt>
                <c:pt idx="3298">
                  <c:v>55242587199.054962</c:v>
                </c:pt>
                <c:pt idx="3299">
                  <c:v>55658464192.351173</c:v>
                </c:pt>
                <c:pt idx="3300">
                  <c:v>56077471988.9338</c:v>
                </c:pt>
                <c:pt idx="3301">
                  <c:v>56499634158.101883</c:v>
                </c:pt>
                <c:pt idx="3302">
                  <c:v>56924974446.58876</c:v>
                </c:pt>
                <c:pt idx="3303">
                  <c:v>57353516779.897797</c:v>
                </c:pt>
                <c:pt idx="3304">
                  <c:v>57785285263.648033</c:v>
                </c:pt>
                <c:pt idx="3305">
                  <c:v>58220304184.930939</c:v>
                </c:pt>
                <c:pt idx="3306">
                  <c:v>58658598013.675331</c:v>
                </c:pt>
                <c:pt idx="3307">
                  <c:v>59100191404.024651</c:v>
                </c:pt>
                <c:pt idx="3308">
                  <c:v>59545109195.723526</c:v>
                </c:pt>
                <c:pt idx="3309">
                  <c:v>59993376415.515068</c:v>
                </c:pt>
                <c:pt idx="3310">
                  <c:v>60445018278.548576</c:v>
                </c:pt>
                <c:pt idx="3311">
                  <c:v>60900060189.797935</c:v>
                </c:pt>
                <c:pt idx="3312">
                  <c:v>61358527745.490631</c:v>
                </c:pt>
                <c:pt idx="3313">
                  <c:v>61820446734.547562</c:v>
                </c:pt>
                <c:pt idx="3314">
                  <c:v>62285843140.033653</c:v>
                </c:pt>
                <c:pt idx="3315">
                  <c:v>62754743140.619423</c:v>
                </c:pt>
                <c:pt idx="3316">
                  <c:v>63227173112.053329</c:v>
                </c:pt>
                <c:pt idx="3317">
                  <c:v>63703159628.646263</c:v>
                </c:pt>
                <c:pt idx="3318">
                  <c:v>64182729464.765076</c:v>
                </c:pt>
                <c:pt idx="3319">
                  <c:v>64665909596.339493</c:v>
                </c:pt>
                <c:pt idx="3320">
                  <c:v>65152727202.379318</c:v>
                </c:pt>
                <c:pt idx="3321">
                  <c:v>65643209666.50325</c:v>
                </c:pt>
                <c:pt idx="3322">
                  <c:v>66137384578.479225</c:v>
                </c:pt>
                <c:pt idx="3323">
                  <c:v>66635279735.776337</c:v>
                </c:pt>
                <c:pt idx="3324">
                  <c:v>67136923145.128471</c:v>
                </c:pt>
                <c:pt idx="3325">
                  <c:v>67642343024.109673</c:v>
                </c:pt>
                <c:pt idx="3326">
                  <c:v>68151567802.721397</c:v>
                </c:pt>
                <c:pt idx="3327">
                  <c:v>68664626124.991714</c:v>
                </c:pt>
                <c:pt idx="3328">
                  <c:v>69181546850.586517</c:v>
                </c:pt>
                <c:pt idx="3329">
                  <c:v>69702359056.432693</c:v>
                </c:pt>
                <c:pt idx="3330">
                  <c:v>70227092038.354614</c:v>
                </c:pt>
                <c:pt idx="3331">
                  <c:v>70755775312.720642</c:v>
                </c:pt>
                <c:pt idx="3332">
                  <c:v>71288438618.104355</c:v>
                </c:pt>
                <c:pt idx="3333">
                  <c:v>71825111916.957123</c:v>
                </c:pt>
                <c:pt idx="3334">
                  <c:v>72365825397.293518</c:v>
                </c:pt>
                <c:pt idx="3335">
                  <c:v>72910609474.389389</c:v>
                </c:pt>
                <c:pt idx="3336">
                  <c:v>73459494792.492691</c:v>
                </c:pt>
                <c:pt idx="3337">
                  <c:v>74012512226.547333</c:v>
                </c:pt>
                <c:pt idx="3338">
                  <c:v>74569692883.929749</c:v>
                </c:pt>
                <c:pt idx="3339">
                  <c:v>75131068106.198868</c:v>
                </c:pt>
                <c:pt idx="3340">
                  <c:v>75696669470.858948</c:v>
                </c:pt>
                <c:pt idx="3341">
                  <c:v>76266528793.135605</c:v>
                </c:pt>
                <c:pt idx="3342">
                  <c:v>76840678127.766525</c:v>
                </c:pt>
                <c:pt idx="3343">
                  <c:v>77419149770.802902</c:v>
                </c:pt>
                <c:pt idx="3344">
                  <c:v>78001976261.42717</c:v>
                </c:pt>
                <c:pt idx="3345">
                  <c:v>78589190383.783112</c:v>
                </c:pt>
                <c:pt idx="3346">
                  <c:v>79180825168.819946</c:v>
                </c:pt>
                <c:pt idx="3347">
                  <c:v>79776913896.150314</c:v>
                </c:pt>
                <c:pt idx="3348">
                  <c:v>80377490095.922318</c:v>
                </c:pt>
                <c:pt idx="3349">
                  <c:v>80982587550.705536</c:v>
                </c:pt>
                <c:pt idx="3350">
                  <c:v>81592240297.391342</c:v>
                </c:pt>
                <c:pt idx="3351">
                  <c:v>82206482629.107513</c:v>
                </c:pt>
                <c:pt idx="3352">
                  <c:v>82825349097.147141</c:v>
                </c:pt>
                <c:pt idx="3353">
                  <c:v>83448874512.911942</c:v>
                </c:pt>
                <c:pt idx="3354">
                  <c:v>84077093949.871552</c:v>
                </c:pt>
                <c:pt idx="3355">
                  <c:v>84710042745.534653</c:v>
                </c:pt>
                <c:pt idx="3356">
                  <c:v>85347756503.437897</c:v>
                </c:pt>
                <c:pt idx="3357">
                  <c:v>85990271095.148285</c:v>
                </c:pt>
                <c:pt idx="3358">
                  <c:v>86637622662.281052</c:v>
                </c:pt>
                <c:pt idx="3359">
                  <c:v>87289847618.532501</c:v>
                </c:pt>
                <c:pt idx="3360">
                  <c:v>87946982651.728424</c:v>
                </c:pt>
                <c:pt idx="3361">
                  <c:v>88609064725.887695</c:v>
                </c:pt>
                <c:pt idx="3362">
                  <c:v>89276131083.301559</c:v>
                </c:pt>
                <c:pt idx="3363">
                  <c:v>89948219246.628525</c:v>
                </c:pt>
                <c:pt idx="3364">
                  <c:v>90625367021.004959</c:v>
                </c:pt>
                <c:pt idx="3365">
                  <c:v>91307612496.171722</c:v>
                </c:pt>
                <c:pt idx="3366">
                  <c:v>91994994048.616379</c:v>
                </c:pt>
                <c:pt idx="3367">
                  <c:v>92687550343.733124</c:v>
                </c:pt>
                <c:pt idx="3368">
                  <c:v>93385320337.99585</c:v>
                </c:pt>
                <c:pt idx="3369">
                  <c:v>94088343281.150711</c:v>
                </c:pt>
                <c:pt idx="3370">
                  <c:v>94796658718.423645</c:v>
                </c:pt>
                <c:pt idx="3371">
                  <c:v>95510306492.744751</c:v>
                </c:pt>
                <c:pt idx="3372">
                  <c:v>96229326746.989502</c:v>
                </c:pt>
                <c:pt idx="3373">
                  <c:v>96953759926.236786</c:v>
                </c:pt>
                <c:pt idx="3374">
                  <c:v>97683646780.043945</c:v>
                </c:pt>
                <c:pt idx="3375">
                  <c:v>98419028364.738953</c:v>
                </c:pt>
                <c:pt idx="3376">
                  <c:v>99159946045.729874</c:v>
                </c:pt>
                <c:pt idx="3377">
                  <c:v>99906441499.831589</c:v>
                </c:pt>
                <c:pt idx="3378">
                  <c:v>100658556717.60989</c:v>
                </c:pt>
                <c:pt idx="3379">
                  <c:v>101416334005.7448</c:v>
                </c:pt>
                <c:pt idx="3380">
                  <c:v>102179815989.4082</c:v>
                </c:pt>
                <c:pt idx="3381">
                  <c:v>102949045614.66301</c:v>
                </c:pt>
                <c:pt idx="3382">
                  <c:v>103724066150.87846</c:v>
                </c:pt>
                <c:pt idx="3383">
                  <c:v>104504921193.16408</c:v>
                </c:pt>
                <c:pt idx="3384">
                  <c:v>105291654664.82187</c:v>
                </c:pt>
                <c:pt idx="3385">
                  <c:v>106084310819.81705</c:v>
                </c:pt>
                <c:pt idx="3386">
                  <c:v>106882934245.26735</c:v>
                </c:pt>
                <c:pt idx="3387">
                  <c:v>107687569863.95102</c:v>
                </c:pt>
                <c:pt idx="3388">
                  <c:v>108498262936.83377</c:v>
                </c:pt>
                <c:pt idx="3389">
                  <c:v>109315059065.61472</c:v>
                </c:pt>
                <c:pt idx="3390">
                  <c:v>110138004195.29147</c:v>
                </c:pt>
                <c:pt idx="3391">
                  <c:v>110967144616.74416</c:v>
                </c:pt>
                <c:pt idx="3392">
                  <c:v>111802526969.34091</c:v>
                </c:pt>
                <c:pt idx="3393">
                  <c:v>112644198243.55891</c:v>
                </c:pt>
                <c:pt idx="3394">
                  <c:v>113492205783.62929</c:v>
                </c:pt>
                <c:pt idx="3395">
                  <c:v>114346597290.19974</c:v>
                </c:pt>
                <c:pt idx="3396">
                  <c:v>115207420823.01782</c:v>
                </c:pt>
                <c:pt idx="3397">
                  <c:v>116074724803.6342</c:v>
                </c:pt>
                <c:pt idx="3398">
                  <c:v>116948558018.12648</c:v>
                </c:pt>
                <c:pt idx="3399">
                  <c:v>117828969619.84338</c:v>
                </c:pt>
                <c:pt idx="3400">
                  <c:v>118716009132.16965</c:v>
                </c:pt>
                <c:pt idx="3401">
                  <c:v>119609726451.31174</c:v>
                </c:pt>
                <c:pt idx="3402">
                  <c:v>120510171849.10448</c:v>
                </c:pt>
                <c:pt idx="3403">
                  <c:v>121417395975.83852</c:v>
                </c:pt>
                <c:pt idx="3404">
                  <c:v>122331449863.11104</c:v>
                </c:pt>
                <c:pt idx="3405">
                  <c:v>123252384926.69377</c:v>
                </c:pt>
                <c:pt idx="3406">
                  <c:v>124180252969.42688</c:v>
                </c:pt>
                <c:pt idx="3407">
                  <c:v>125115106184.13243</c:v>
                </c:pt>
                <c:pt idx="3408">
                  <c:v>126056997156.55023</c:v>
                </c:pt>
                <c:pt idx="3409">
                  <c:v>127005978868.29584</c:v>
                </c:pt>
                <c:pt idx="3410">
                  <c:v>127962104699.84076</c:v>
                </c:pt>
                <c:pt idx="3411">
                  <c:v>128925428433.51511</c:v>
                </c:pt>
                <c:pt idx="3412">
                  <c:v>129896004256.53293</c:v>
                </c:pt>
                <c:pt idx="3413">
                  <c:v>130873886764.04015</c:v>
                </c:pt>
                <c:pt idx="3414">
                  <c:v>131859130962.18568</c:v>
                </c:pt>
                <c:pt idx="3415">
                  <c:v>132851792271.21545</c:v>
                </c:pt>
                <c:pt idx="3416">
                  <c:v>133851926528.58936</c:v>
                </c:pt>
                <c:pt idx="3417">
                  <c:v>134859589992.12401</c:v>
                </c:pt>
                <c:pt idx="3418">
                  <c:v>135874839343.15446</c:v>
                </c:pt>
                <c:pt idx="3419">
                  <c:v>136897731689.72443</c:v>
                </c:pt>
                <c:pt idx="3420">
                  <c:v>137928324569.79807</c:v>
                </c:pt>
                <c:pt idx="3421">
                  <c:v>138966675954.49667</c:v>
                </c:pt>
                <c:pt idx="3422">
                  <c:v>140012844251.35938</c:v>
                </c:pt>
                <c:pt idx="3423">
                  <c:v>141066888307.62872</c:v>
                </c:pt>
                <c:pt idx="3424">
                  <c:v>142128867413.56085</c:v>
                </c:pt>
                <c:pt idx="3425">
                  <c:v>143198841305.76044</c:v>
                </c:pt>
                <c:pt idx="3426">
                  <c:v>144276870170.54102</c:v>
                </c:pt>
                <c:pt idx="3427">
                  <c:v>145363014647.31055</c:v>
                </c:pt>
                <c:pt idx="3428">
                  <c:v>146457335831.98169</c:v>
                </c:pt>
                <c:pt idx="3429">
                  <c:v>147559895280.41061</c:v>
                </c:pt>
                <c:pt idx="3430">
                  <c:v>148670755011.85657</c:v>
                </c:pt>
                <c:pt idx="3431">
                  <c:v>149789977512.47229</c:v>
                </c:pt>
                <c:pt idx="3432">
                  <c:v>150917625738.81854</c:v>
                </c:pt>
                <c:pt idx="3433">
                  <c:v>152053763121.40546</c:v>
                </c:pt>
                <c:pt idx="3434">
                  <c:v>153198453568.26028</c:v>
                </c:pt>
                <c:pt idx="3435">
                  <c:v>154351761468.52255</c:v>
                </c:pt>
                <c:pt idx="3436">
                  <c:v>155513751696.06573</c:v>
                </c:pt>
                <c:pt idx="3437">
                  <c:v>156684489613.14648</c:v>
                </c:pt>
                <c:pt idx="3438">
                  <c:v>157864041074.08133</c:v>
                </c:pt>
                <c:pt idx="3439">
                  <c:v>159052472428.95099</c:v>
                </c:pt>
                <c:pt idx="3440">
                  <c:v>160249850527.33252</c:v>
                </c:pt>
                <c:pt idx="3441">
                  <c:v>161456242722.05911</c:v>
                </c:pt>
                <c:pt idx="3442">
                  <c:v>162671716873.01093</c:v>
                </c:pt>
                <c:pt idx="3443">
                  <c:v>163896341350.92889</c:v>
                </c:pt>
                <c:pt idx="3444">
                  <c:v>165130185041.26279</c:v>
                </c:pt>
                <c:pt idx="3445">
                  <c:v>166373317348.0455</c:v>
                </c:pt>
                <c:pt idx="3446">
                  <c:v>167625808197.79712</c:v>
                </c:pt>
                <c:pt idx="3447">
                  <c:v>168887728043.45813</c:v>
                </c:pt>
                <c:pt idx="3448">
                  <c:v>170159147868.35263</c:v>
                </c:pt>
                <c:pt idx="3449">
                  <c:v>171440139190.181</c:v>
                </c:pt>
                <c:pt idx="3450">
                  <c:v>172730774065.04282</c:v>
                </c:pt>
                <c:pt idx="3451">
                  <c:v>174031125091.49014</c:v>
                </c:pt>
                <c:pt idx="3452">
                  <c:v>175341265414.61108</c:v>
                </c:pt>
                <c:pt idx="3453">
                  <c:v>176661268730.14359</c:v>
                </c:pt>
                <c:pt idx="3454">
                  <c:v>177991209288.6235</c:v>
                </c:pt>
                <c:pt idx="3455">
                  <c:v>179331161899.55725</c:v>
                </c:pt>
                <c:pt idx="3456">
                  <c:v>180681201935.63254</c:v>
                </c:pt>
                <c:pt idx="3457">
                  <c:v>182041405336.95734</c:v>
                </c:pt>
                <c:pt idx="3458">
                  <c:v>183411848615.3316</c:v>
                </c:pt>
                <c:pt idx="3459">
                  <c:v>184792608858.55115</c:v>
                </c:pt>
                <c:pt idx="3460">
                  <c:v>186183763734.74368</c:v>
                </c:pt>
                <c:pt idx="3461">
                  <c:v>187585391496.73782</c:v>
                </c:pt>
                <c:pt idx="3462">
                  <c:v>188997570986.46472</c:v>
                </c:pt>
                <c:pt idx="3463">
                  <c:v>190420381639.39307</c:v>
                </c:pt>
                <c:pt idx="3464">
                  <c:v>191853903488.99722</c:v>
                </c:pt>
                <c:pt idx="3465">
                  <c:v>193298217171.25919</c:v>
                </c:pt>
                <c:pt idx="3466">
                  <c:v>194753403929.20377</c:v>
                </c:pt>
                <c:pt idx="3467">
                  <c:v>196219545617.47113</c:v>
                </c:pt>
                <c:pt idx="3468">
                  <c:v>197696724706.91714</c:v>
                </c:pt>
                <c:pt idx="3469">
                  <c:v>199185024289.2551</c:v>
                </c:pt>
                <c:pt idx="3470">
                  <c:v>200684528081.72891</c:v>
                </c:pt>
                <c:pt idx="3471">
                  <c:v>202195320431.8223</c:v>
                </c:pt>
                <c:pt idx="3472">
                  <c:v>203717486322.00327</c:v>
                </c:pt>
                <c:pt idx="3473">
                  <c:v>205251111374.50455</c:v>
                </c:pt>
                <c:pt idx="3474">
                  <c:v>206796281856.13968</c:v>
                </c:pt>
                <c:pt idx="3475">
                  <c:v>208353084683.15567</c:v>
                </c:pt>
                <c:pt idx="3476">
                  <c:v>209921607426.12207</c:v>
                </c:pt>
                <c:pt idx="3477">
                  <c:v>211501938314.85669</c:v>
                </c:pt>
                <c:pt idx="3478">
                  <c:v>213094166243.388</c:v>
                </c:pt>
                <c:pt idx="3479">
                  <c:v>214698380774.95828</c:v>
                </c:pt>
                <c:pt idx="3480">
                  <c:v>216314672147.05722</c:v>
                </c:pt>
                <c:pt idx="3481">
                  <c:v>217943131276.50061</c:v>
                </c:pt>
                <c:pt idx="3482">
                  <c:v>219583849764.54388</c:v>
                </c:pt>
                <c:pt idx="3483">
                  <c:v>221236919902.03461</c:v>
                </c:pt>
                <c:pt idx="3484">
                  <c:v>222902434674.60388</c:v>
                </c:pt>
                <c:pt idx="3485">
                  <c:v>224580487767.89682</c:v>
                </c:pt>
                <c:pt idx="3486">
                  <c:v>226271173572.84238</c:v>
                </c:pt>
                <c:pt idx="3487">
                  <c:v>227974587190.96286</c:v>
                </c:pt>
                <c:pt idx="3488">
                  <c:v>229690824439.72345</c:v>
                </c:pt>
                <c:pt idx="3489">
                  <c:v>231419981857.92188</c:v>
                </c:pt>
                <c:pt idx="3490">
                  <c:v>233162156711.11887</c:v>
                </c:pt>
                <c:pt idx="3491">
                  <c:v>234917446997.10846</c:v>
                </c:pt>
                <c:pt idx="3492">
                  <c:v>236685951451.43372</c:v>
                </c:pt>
                <c:pt idx="3493">
                  <c:v>238467769552.93564</c:v>
                </c:pt>
                <c:pt idx="3494">
                  <c:v>240263001529.35229</c:v>
                </c:pt>
                <c:pt idx="3495">
                  <c:v>242071748362.95569</c:v>
                </c:pt>
                <c:pt idx="3496">
                  <c:v>243894111796.23212</c:v>
                </c:pt>
                <c:pt idx="3497">
                  <c:v>245730194337.60522</c:v>
                </c:pt>
                <c:pt idx="3498">
                  <c:v>247580099267.20209</c:v>
                </c:pt>
                <c:pt idx="3499">
                  <c:v>249443930642.66278</c:v>
                </c:pt>
                <c:pt idx="3500">
                  <c:v>251321793304.99359</c:v>
                </c:pt>
                <c:pt idx="3501">
                  <c:v>253213792884.46442</c:v>
                </c:pt>
                <c:pt idx="3502">
                  <c:v>255120035806.55048</c:v>
                </c:pt>
                <c:pt idx="3503">
                  <c:v>257040629297.91785</c:v>
                </c:pt>
                <c:pt idx="3504">
                  <c:v>258975681392.45865</c:v>
                </c:pt>
                <c:pt idx="3505">
                  <c:v>260925300937.36249</c:v>
                </c:pt>
                <c:pt idx="3506">
                  <c:v>262889597599.24286</c:v>
                </c:pt>
                <c:pt idx="3507">
                  <c:v>264868681870.30493</c:v>
                </c:pt>
                <c:pt idx="3508">
                  <c:v>266862665074.56073</c:v>
                </c:pt>
                <c:pt idx="3509">
                  <c:v>268871659374.09131</c:v>
                </c:pt>
                <c:pt idx="3510">
                  <c:v>270895777775.35568</c:v>
                </c:pt>
                <c:pt idx="3511">
                  <c:v>272935134135.5477</c:v>
                </c:pt>
                <c:pt idx="3512">
                  <c:v>274989843169.00024</c:v>
                </c:pt>
                <c:pt idx="3513">
                  <c:v>277060020453.63831</c:v>
                </c:pt>
                <c:pt idx="3514">
                  <c:v>279145782437.47992</c:v>
                </c:pt>
                <c:pt idx="3515">
                  <c:v>281247246445.18671</c:v>
                </c:pt>
                <c:pt idx="3516">
                  <c:v>283364530684.66217</c:v>
                </c:pt>
                <c:pt idx="3517">
                  <c:v>285497754253.70502</c:v>
                </c:pt>
                <c:pt idx="3518">
                  <c:v>287647037146.70251</c:v>
                </c:pt>
                <c:pt idx="3519">
                  <c:v>289812500261.38409</c:v>
                </c:pt>
                <c:pt idx="3520">
                  <c:v>291994265405.62091</c:v>
                </c:pt>
                <c:pt idx="3521">
                  <c:v>294192455304.27765</c:v>
                </c:pt>
                <c:pt idx="3522">
                  <c:v>296407193606.1156</c:v>
                </c:pt>
                <c:pt idx="3523">
                  <c:v>298638604890.74835</c:v>
                </c:pt>
                <c:pt idx="3524">
                  <c:v>300886814675.64893</c:v>
                </c:pt>
                <c:pt idx="3525">
                  <c:v>303151949423.21057</c:v>
                </c:pt>
                <c:pt idx="3526">
                  <c:v>305434136547.86005</c:v>
                </c:pt>
                <c:pt idx="3527">
                  <c:v>307733504423.22491</c:v>
                </c:pt>
                <c:pt idx="3528">
                  <c:v>310050182389.35327</c:v>
                </c:pt>
                <c:pt idx="3529">
                  <c:v>312384300759.99384</c:v>
                </c:pt>
                <c:pt idx="3530">
                  <c:v>314735990829.91919</c:v>
                </c:pt>
                <c:pt idx="3531">
                  <c:v>317105384882.31598</c:v>
                </c:pt>
                <c:pt idx="3532">
                  <c:v>319492616196.2243</c:v>
                </c:pt>
                <c:pt idx="3533">
                  <c:v>321897819054.03503</c:v>
                </c:pt>
                <c:pt idx="3534">
                  <c:v>324321128749.04309</c:v>
                </c:pt>
                <c:pt idx="3535">
                  <c:v>326762681593.05786</c:v>
                </c:pt>
                <c:pt idx="3536">
                  <c:v>329222614924.0705</c:v>
                </c:pt>
                <c:pt idx="3537">
                  <c:v>331701067113.97955</c:v>
                </c:pt>
                <c:pt idx="3538">
                  <c:v>334198177576.37415</c:v>
                </c:pt>
                <c:pt idx="3539">
                  <c:v>336714086774.37622</c:v>
                </c:pt>
                <c:pt idx="3540">
                  <c:v>339248936228.54163</c:v>
                </c:pt>
                <c:pt idx="3541">
                  <c:v>341802868524.81915</c:v>
                </c:pt>
                <c:pt idx="3542">
                  <c:v>344376027322.57648</c:v>
                </c:pt>
                <c:pt idx="3543">
                  <c:v>346968557362.6731</c:v>
                </c:pt>
                <c:pt idx="3544">
                  <c:v>349580604475.60736</c:v>
                </c:pt>
                <c:pt idx="3545">
                  <c:v>352212315589.71814</c:v>
                </c:pt>
                <c:pt idx="3546">
                  <c:v>354863838739.44952</c:v>
                </c:pt>
                <c:pt idx="3547">
                  <c:v>357535323073.67773</c:v>
                </c:pt>
                <c:pt idx="3548">
                  <c:v>360226918864.10107</c:v>
                </c:pt>
                <c:pt idx="3549">
                  <c:v>362938777513.69244</c:v>
                </c:pt>
                <c:pt idx="3550">
                  <c:v>365671051565.21582</c:v>
                </c:pt>
                <c:pt idx="3551">
                  <c:v>368423894709.80713</c:v>
                </c:pt>
                <c:pt idx="3552">
                  <c:v>371197461795.61902</c:v>
                </c:pt>
                <c:pt idx="3553">
                  <c:v>373991908836.53015</c:v>
                </c:pt>
                <c:pt idx="3554">
                  <c:v>376807393020.92596</c:v>
                </c:pt>
                <c:pt idx="3555">
                  <c:v>379644072720.53296</c:v>
                </c:pt>
                <c:pt idx="3556">
                  <c:v>382502107499.33209</c:v>
                </c:pt>
                <c:pt idx="3557">
                  <c:v>385381658122.53326</c:v>
                </c:pt>
                <c:pt idx="3558">
                  <c:v>388282886565.61841</c:v>
                </c:pt>
                <c:pt idx="3559">
                  <c:v>391205956023.45227</c:v>
                </c:pt>
                <c:pt idx="3560">
                  <c:v>394151030919.46271</c:v>
                </c:pt>
                <c:pt idx="3561">
                  <c:v>397118276914.88904</c:v>
                </c:pt>
                <c:pt idx="3562">
                  <c:v>400107860918.10101</c:v>
                </c:pt>
                <c:pt idx="3563">
                  <c:v>403119951093.987</c:v>
                </c:pt>
                <c:pt idx="3564">
                  <c:v>406154716873.41357</c:v>
                </c:pt>
                <c:pt idx="3565">
                  <c:v>409212328962.7561</c:v>
                </c:pt>
                <c:pt idx="3566">
                  <c:v>412292959353.49933</c:v>
                </c:pt>
                <c:pt idx="3567">
                  <c:v>415396781331.91785</c:v>
                </c:pt>
                <c:pt idx="3568">
                  <c:v>418523969488.815</c:v>
                </c:pt>
                <c:pt idx="3569">
                  <c:v>421674699729.34906</c:v>
                </c:pt>
                <c:pt idx="3570">
                  <c:v>424849149282.92688</c:v>
                </c:pt>
                <c:pt idx="3571">
                  <c:v>428047496713.17285</c:v>
                </c:pt>
                <c:pt idx="3572">
                  <c:v>431269921927.97327</c:v>
                </c:pt>
                <c:pt idx="3573">
                  <c:v>434516606189.59607</c:v>
                </c:pt>
                <c:pt idx="3574">
                  <c:v>437787732124.88702</c:v>
                </c:pt>
                <c:pt idx="3575">
                  <c:v>441083483735.5426</c:v>
                </c:pt>
                <c:pt idx="3576">
                  <c:v>444404046408.45978</c:v>
                </c:pt>
                <c:pt idx="3577">
                  <c:v>447749606926.16455</c:v>
                </c:pt>
                <c:pt idx="3578">
                  <c:v>451120353477.31647</c:v>
                </c:pt>
                <c:pt idx="3579">
                  <c:v>454516475667.30109</c:v>
                </c:pt>
                <c:pt idx="3580">
                  <c:v>457938164528.88538</c:v>
                </c:pt>
                <c:pt idx="3581">
                  <c:v>461385612532.97009</c:v>
                </c:pt>
                <c:pt idx="3582">
                  <c:v>464859013599.41443</c:v>
                </c:pt>
                <c:pt idx="3583">
                  <c:v>468358563107.94421</c:v>
                </c:pt>
                <c:pt idx="3584">
                  <c:v>471884457909.14203</c:v>
                </c:pt>
                <c:pt idx="3585">
                  <c:v>475436896335.52014</c:v>
                </c:pt>
                <c:pt idx="3586">
                  <c:v>479016078212.6767</c:v>
                </c:pt>
                <c:pt idx="3587">
                  <c:v>482622204870.53601</c:v>
                </c:pt>
                <c:pt idx="3588">
                  <c:v>486255479154.67346</c:v>
                </c:pt>
                <c:pt idx="3589">
                  <c:v>489916105437.72546</c:v>
                </c:pt>
                <c:pt idx="3590">
                  <c:v>493604289630.88574</c:v>
                </c:pt>
                <c:pt idx="3591">
                  <c:v>497320239195.48572</c:v>
                </c:pt>
                <c:pt idx="3592">
                  <c:v>501064163154.67188</c:v>
                </c:pt>
                <c:pt idx="3593">
                  <c:v>504836272105.15222</c:v>
                </c:pt>
                <c:pt idx="3594">
                  <c:v>508636778229.04987</c:v>
                </c:pt>
                <c:pt idx="3595">
                  <c:v>512465895305.83636</c:v>
                </c:pt>
                <c:pt idx="3596">
                  <c:v>516323838724.35693</c:v>
                </c:pt>
                <c:pt idx="3597">
                  <c:v>520210825494.94604</c:v>
                </c:pt>
                <c:pt idx="3598">
                  <c:v>524127074261.63452</c:v>
                </c:pt>
                <c:pt idx="3599">
                  <c:v>528072805314.448</c:v>
                </c:pt>
                <c:pt idx="3600">
                  <c:v>532048240601.79865</c:v>
                </c:pt>
                <c:pt idx="3601">
                  <c:v>536053603742.96954</c:v>
                </c:pt>
                <c:pt idx="3602">
                  <c:v>540089120040.69348</c:v>
                </c:pt>
                <c:pt idx="3603">
                  <c:v>544155016493.8244</c:v>
                </c:pt>
                <c:pt idx="3604">
                  <c:v>548251521810.11365</c:v>
                </c:pt>
                <c:pt idx="3605">
                  <c:v>552378866419.06348</c:v>
                </c:pt>
                <c:pt idx="3606">
                  <c:v>556537282484.89648</c:v>
                </c:pt>
                <c:pt idx="3607">
                  <c:v>560727003919.61279</c:v>
                </c:pt>
                <c:pt idx="3608">
                  <c:v>564948266396.14771</c:v>
                </c:pt>
                <c:pt idx="3609">
                  <c:v>569201307361.62866</c:v>
                </c:pt>
                <c:pt idx="3610">
                  <c:v>573486366050.73145</c:v>
                </c:pt>
                <c:pt idx="3611">
                  <c:v>577803683499.13708</c:v>
                </c:pt>
                <c:pt idx="3612">
                  <c:v>582153502557.09033</c:v>
                </c:pt>
                <c:pt idx="3613">
                  <c:v>586536067903.0603</c:v>
                </c:pt>
                <c:pt idx="3614">
                  <c:v>590951626057.50305</c:v>
                </c:pt>
                <c:pt idx="3615">
                  <c:v>595400425396.72925</c:v>
                </c:pt>
                <c:pt idx="3616">
                  <c:v>599882716166.87256</c:v>
                </c:pt>
                <c:pt idx="3617">
                  <c:v>604398750497.97485</c:v>
                </c:pt>
                <c:pt idx="3618">
                  <c:v>608948782418.15588</c:v>
                </c:pt>
                <c:pt idx="3619">
                  <c:v>613533067867.91089</c:v>
                </c:pt>
                <c:pt idx="3620">
                  <c:v>618151864714.50525</c:v>
                </c:pt>
                <c:pt idx="3621">
                  <c:v>622805432766.47925</c:v>
                </c:pt>
                <c:pt idx="3622">
                  <c:v>627494033788.26306</c:v>
                </c:pt>
                <c:pt idx="3623">
                  <c:v>632217931514.90027</c:v>
                </c:pt>
                <c:pt idx="3624">
                  <c:v>636977391666.88354</c:v>
                </c:pt>
                <c:pt idx="3625">
                  <c:v>641772681965.10156</c:v>
                </c:pt>
                <c:pt idx="3626">
                  <c:v>646604072145.89771</c:v>
                </c:pt>
                <c:pt idx="3627">
                  <c:v>651471833976.24377</c:v>
                </c:pt>
                <c:pt idx="3628">
                  <c:v>656376241269.02368</c:v>
                </c:pt>
                <c:pt idx="3629">
                  <c:v>661317569898.44568</c:v>
                </c:pt>
                <c:pt idx="3630">
                  <c:v>666296097815.54553</c:v>
                </c:pt>
                <c:pt idx="3631">
                  <c:v>671312105063.83154</c:v>
                </c:pt>
                <c:pt idx="3632">
                  <c:v>676365873795.03369</c:v>
                </c:pt>
                <c:pt idx="3633">
                  <c:v>681457688284.97595</c:v>
                </c:pt>
                <c:pt idx="3634">
                  <c:v>686587834949.56567</c:v>
                </c:pt>
                <c:pt idx="3635">
                  <c:v>691756602360.90564</c:v>
                </c:pt>
                <c:pt idx="3636">
                  <c:v>696964281263.52551</c:v>
                </c:pt>
                <c:pt idx="3637">
                  <c:v>702211164590.73657</c:v>
                </c:pt>
                <c:pt idx="3638">
                  <c:v>707497547481.10962</c:v>
                </c:pt>
                <c:pt idx="3639">
                  <c:v>712823727295.07605</c:v>
                </c:pt>
                <c:pt idx="3640">
                  <c:v>718190003631.65479</c:v>
                </c:pt>
                <c:pt idx="3641">
                  <c:v>723596678345.302</c:v>
                </c:pt>
                <c:pt idx="3642">
                  <c:v>729044055562.90125</c:v>
                </c:pt>
                <c:pt idx="3643">
                  <c:v>734532441700.85461</c:v>
                </c:pt>
                <c:pt idx="3644">
                  <c:v>740062145482.32959</c:v>
                </c:pt>
                <c:pt idx="3645">
                  <c:v>745633477954.62195</c:v>
                </c:pt>
                <c:pt idx="3646">
                  <c:v>751246752506.6521</c:v>
                </c:pt>
                <c:pt idx="3647">
                  <c:v>756902284886.59387</c:v>
                </c:pt>
                <c:pt idx="3648">
                  <c:v>762600393219.63464</c:v>
                </c:pt>
                <c:pt idx="3649">
                  <c:v>768341398025.87073</c:v>
                </c:pt>
                <c:pt idx="3650">
                  <c:v>774125622238.33606</c:v>
                </c:pt>
                <c:pt idx="3651">
                  <c:v>779953391221.16797</c:v>
                </c:pt>
                <c:pt idx="3652">
                  <c:v>785825032787.9082</c:v>
                </c:pt>
                <c:pt idx="3653">
                  <c:v>791740877219.94031</c:v>
                </c:pt>
                <c:pt idx="3654">
                  <c:v>797701257285.07898</c:v>
                </c:pt>
                <c:pt idx="3655">
                  <c:v>803706508256.27173</c:v>
                </c:pt>
                <c:pt idx="3656">
                  <c:v>809756967930.46912</c:v>
                </c:pt>
                <c:pt idx="3657">
                  <c:v>815852976647.62305</c:v>
                </c:pt>
                <c:pt idx="3658">
                  <c:v>821994877309.83142</c:v>
                </c:pt>
                <c:pt idx="3659">
                  <c:v>828183015400.62573</c:v>
                </c:pt>
                <c:pt idx="3660">
                  <c:v>834417739004.4054</c:v>
                </c:pt>
                <c:pt idx="3661">
                  <c:v>840699398826.01685</c:v>
                </c:pt>
                <c:pt idx="3662">
                  <c:v>847028348210.48157</c:v>
                </c:pt>
                <c:pt idx="3663">
                  <c:v>853404943162.87109</c:v>
                </c:pt>
                <c:pt idx="3664">
                  <c:v>859829542368.33276</c:v>
                </c:pt>
                <c:pt idx="3665">
                  <c:v>866302507212.26599</c:v>
                </c:pt>
                <c:pt idx="3666">
                  <c:v>872824201800.64685</c:v>
                </c:pt>
                <c:pt idx="3667">
                  <c:v>879394992980.52173</c:v>
                </c:pt>
                <c:pt idx="3668">
                  <c:v>886015250360.6239</c:v>
                </c:pt>
                <c:pt idx="3669">
                  <c:v>892685346332.17664</c:v>
                </c:pt>
                <c:pt idx="3670">
                  <c:v>899405656089.83691</c:v>
                </c:pt>
                <c:pt idx="3671">
                  <c:v>906176557652.80078</c:v>
                </c:pt>
                <c:pt idx="3672">
                  <c:v>912998431886.06628</c:v>
                </c:pt>
                <c:pt idx="3673">
                  <c:v>919871662521.85791</c:v>
                </c:pt>
                <c:pt idx="3674">
                  <c:v>926796636181.21106</c:v>
                </c:pt>
                <c:pt idx="3675">
                  <c:v>933773742395.72009</c:v>
                </c:pt>
                <c:pt idx="3676">
                  <c:v>940803373629.44922</c:v>
                </c:pt>
                <c:pt idx="3677">
                  <c:v>947885925301.00879</c:v>
                </c:pt>
                <c:pt idx="3678">
                  <c:v>955021795805.79468</c:v>
                </c:pt>
                <c:pt idx="3679">
                  <c:v>962211386538.41064</c:v>
                </c:pt>
                <c:pt idx="3680">
                  <c:v>969455101915.22815</c:v>
                </c:pt>
                <c:pt idx="3681">
                  <c:v>976753349397.14685</c:v>
                </c:pt>
                <c:pt idx="3682">
                  <c:v>984106539512.51196</c:v>
                </c:pt>
                <c:pt idx="3683">
                  <c:v>991515085880.20642</c:v>
                </c:pt>
                <c:pt idx="3684">
                  <c:v>998979405232.91675</c:v>
                </c:pt>
                <c:pt idx="3685">
                  <c:v>1006499917440.5747</c:v>
                </c:pt>
                <c:pt idx="3686">
                  <c:v>1014077045533.9749</c:v>
                </c:pt>
                <c:pt idx="3687">
                  <c:v>1021711215728.5704</c:v>
                </c:pt>
                <c:pt idx="3688">
                  <c:v>1029402857448.4479</c:v>
                </c:pt>
                <c:pt idx="3689">
                  <c:v>1037152403350.4817</c:v>
                </c:pt>
                <c:pt idx="3690">
                  <c:v>1044960289348.6726</c:v>
                </c:pt>
                <c:pt idx="3691">
                  <c:v>1052826954638.6627</c:v>
                </c:pt>
                <c:pt idx="3692">
                  <c:v>1060752841722.4563</c:v>
                </c:pt>
                <c:pt idx="3693">
                  <c:v>1068738396433.288</c:v>
                </c:pt>
                <c:pt idx="3694">
                  <c:v>1076784067960.7159</c:v>
                </c:pt>
                <c:pt idx="3695">
                  <c:v>1084890308875.8848</c:v>
                </c:pt>
                <c:pt idx="3696">
                  <c:v>1093057575156.9835</c:v>
                </c:pt>
                <c:pt idx="3697">
                  <c:v>1101286326214.894</c:v>
                </c:pt>
                <c:pt idx="3698">
                  <c:v>1109577024919.0327</c:v>
                </c:pt>
                <c:pt idx="3699">
                  <c:v>1117930137623.3882</c:v>
                </c:pt>
                <c:pt idx="3700">
                  <c:v>1126346134192.752</c:v>
                </c:pt>
                <c:pt idx="3701">
                  <c:v>1134825488029.1506</c:v>
                </c:pt>
                <c:pt idx="3702">
                  <c:v>1143368676098.4729</c:v>
                </c:pt>
                <c:pt idx="3703">
                  <c:v>1151976178957.2966</c:v>
                </c:pt>
                <c:pt idx="3704">
                  <c:v>1160648480779.9348</c:v>
                </c:pt>
                <c:pt idx="3705">
                  <c:v>1169386069385.6479</c:v>
                </c:pt>
                <c:pt idx="3706">
                  <c:v>1178189436266.0986</c:v>
                </c:pt>
                <c:pt idx="3707">
                  <c:v>1187059076612.9956</c:v>
                </c:pt>
                <c:pt idx="3708">
                  <c:v>1195995489345.9465</c:v>
                </c:pt>
                <c:pt idx="3709">
                  <c:v>1204999177140.5242</c:v>
                </c:pt>
                <c:pt idx="3710">
                  <c:v>1214070646456.5408</c:v>
                </c:pt>
                <c:pt idx="3711">
                  <c:v>1223210407566.5378</c:v>
                </c:pt>
                <c:pt idx="3712">
                  <c:v>1232418974584.4871</c:v>
                </c:pt>
                <c:pt idx="3713">
                  <c:v>1241696865494.7114</c:v>
                </c:pt>
                <c:pt idx="3714">
                  <c:v>1251044602181.0212</c:v>
                </c:pt>
                <c:pt idx="3715">
                  <c:v>1260462710456.0696</c:v>
                </c:pt>
                <c:pt idx="3716">
                  <c:v>1269951720090.9255</c:v>
                </c:pt>
                <c:pt idx="3717">
                  <c:v>1279512164844.8926</c:v>
                </c:pt>
                <c:pt idx="3718">
                  <c:v>1289144582495.5039</c:v>
                </c:pt>
                <c:pt idx="3719">
                  <c:v>1298849514868.7925</c:v>
                </c:pt>
                <c:pt idx="3720">
                  <c:v>1308627507869.7634</c:v>
                </c:pt>
                <c:pt idx="3721">
                  <c:v>1318479111513.1006</c:v>
                </c:pt>
                <c:pt idx="3722">
                  <c:v>1328404879954.1072</c:v>
                </c:pt>
                <c:pt idx="3723">
                  <c:v>1338405371519.8748</c:v>
                </c:pt>
                <c:pt idx="3724">
                  <c:v>1348481148740.6907</c:v>
                </c:pt>
                <c:pt idx="3725">
                  <c:v>1358632778381.6807</c:v>
                </c:pt>
                <c:pt idx="3726">
                  <c:v>1368860831474.6885</c:v>
                </c:pt>
                <c:pt idx="3727">
                  <c:v>1379165883350.3977</c:v>
                </c:pt>
                <c:pt idx="3728">
                  <c:v>1389548513670.6882</c:v>
                </c:pt>
                <c:pt idx="3729">
                  <c:v>1400009306461.2632</c:v>
                </c:pt>
                <c:pt idx="3730">
                  <c:v>1410548850144.4702</c:v>
                </c:pt>
                <c:pt idx="3731">
                  <c:v>1421167737572.4209</c:v>
                </c:pt>
                <c:pt idx="3732">
                  <c:v>1431866566060.3325</c:v>
                </c:pt>
                <c:pt idx="3733">
                  <c:v>1442645937420.1289</c:v>
                </c:pt>
                <c:pt idx="3734">
                  <c:v>1453506457994.2908</c:v>
                </c:pt>
                <c:pt idx="3735">
                  <c:v>1464448738689.9646</c:v>
                </c:pt>
                <c:pt idx="3736">
                  <c:v>1475473395013.3242</c:v>
                </c:pt>
                <c:pt idx="3737">
                  <c:v>1486581047104.1951</c:v>
                </c:pt>
                <c:pt idx="3738">
                  <c:v>1497772319770.9358</c:v>
                </c:pt>
                <c:pt idx="3739">
                  <c:v>1509047842525.5847</c:v>
                </c:pt>
                <c:pt idx="3740">
                  <c:v>1520408249619.27</c:v>
                </c:pt>
                <c:pt idx="3741">
                  <c:v>1531854180077.8806</c:v>
                </c:pt>
                <c:pt idx="3742">
                  <c:v>1543386277738.0337</c:v>
                </c:pt>
                <c:pt idx="3743">
                  <c:v>1555005191283.2578</c:v>
                </c:pt>
                <c:pt idx="3744">
                  <c:v>1566711574280.5034</c:v>
                </c:pt>
                <c:pt idx="3745">
                  <c:v>1578506085216.9011</c:v>
                </c:pt>
                <c:pt idx="3746">
                  <c:v>1590389387536.8005</c:v>
                </c:pt>
                <c:pt idx="3747">
                  <c:v>1602362149679.0906</c:v>
                </c:pt>
                <c:pt idx="3748">
                  <c:v>1614425045114.7988</c:v>
                </c:pt>
                <c:pt idx="3749">
                  <c:v>1626578752384.9739</c:v>
                </c:pt>
                <c:pt idx="3750">
                  <c:v>1638823955138.8547</c:v>
                </c:pt>
                <c:pt idx="3751">
                  <c:v>1651161342172.3245</c:v>
                </c:pt>
                <c:pt idx="3752">
                  <c:v>1663591607466.6572</c:v>
                </c:pt>
                <c:pt idx="3753">
                  <c:v>1676115450227.5471</c:v>
                </c:pt>
                <c:pt idx="3754">
                  <c:v>1688733574924.4636</c:v>
                </c:pt>
                <c:pt idx="3755">
                  <c:v>1701446691330.2419</c:v>
                </c:pt>
                <c:pt idx="3756">
                  <c:v>1714255514561.0322</c:v>
                </c:pt>
                <c:pt idx="3757">
                  <c:v>1727160765116.5181</c:v>
                </c:pt>
                <c:pt idx="3758">
                  <c:v>1740163168920.4465</c:v>
                </c:pt>
                <c:pt idx="3759">
                  <c:v>1753263457361.4597</c:v>
                </c:pt>
                <c:pt idx="3760">
                  <c:v>1766462367334.2366</c:v>
                </c:pt>
                <c:pt idx="3761">
                  <c:v>1779760641280.9434</c:v>
                </c:pt>
                <c:pt idx="3762">
                  <c:v>1793159027232.9958</c:v>
                </c:pt>
                <c:pt idx="3763">
                  <c:v>1806658278853.1367</c:v>
                </c:pt>
                <c:pt idx="3764">
                  <c:v>1820259155477.8289</c:v>
                </c:pt>
                <c:pt idx="3765">
                  <c:v>1833962422159.9688</c:v>
                </c:pt>
                <c:pt idx="3766">
                  <c:v>1847768849711.9138</c:v>
                </c:pt>
                <c:pt idx="3767">
                  <c:v>1861679214748.8674</c:v>
                </c:pt>
                <c:pt idx="3768">
                  <c:v>1875694299732.5239</c:v>
                </c:pt>
                <c:pt idx="3769">
                  <c:v>1889814893015.1091</c:v>
                </c:pt>
                <c:pt idx="3770">
                  <c:v>1904041788883.7183</c:v>
                </c:pt>
                <c:pt idx="3771">
                  <c:v>1918375787604.9956</c:v>
                </c:pt>
                <c:pt idx="3772">
                  <c:v>1932817695470.1482</c:v>
                </c:pt>
                <c:pt idx="3773">
                  <c:v>1947368324840.3018</c:v>
                </c:pt>
                <c:pt idx="3774">
                  <c:v>1962028494192.1948</c:v>
                </c:pt>
                <c:pt idx="3775">
                  <c:v>1976799028164.2188</c:v>
                </c:pt>
                <c:pt idx="3776">
                  <c:v>1991680757602.8044</c:v>
                </c:pt>
                <c:pt idx="3777">
                  <c:v>2006674519609.1563</c:v>
                </c:pt>
                <c:pt idx="3778">
                  <c:v>2021781157586.3335</c:v>
                </c:pt>
                <c:pt idx="3779">
                  <c:v>2037001521286.7202</c:v>
                </c:pt>
                <c:pt idx="3780">
                  <c:v>2052336466859.78</c:v>
                </c:pt>
                <c:pt idx="3781">
                  <c:v>2067786856900.2454</c:v>
                </c:pt>
                <c:pt idx="3782">
                  <c:v>2083353560496.6296</c:v>
                </c:pt>
                <c:pt idx="3783">
                  <c:v>2099037453280.1145</c:v>
                </c:pt>
                <c:pt idx="3784">
                  <c:v>2114839417473.8044</c:v>
                </c:pt>
                <c:pt idx="3785">
                  <c:v>2130760341942.3523</c:v>
                </c:pt>
                <c:pt idx="3786">
                  <c:v>2146801122241.9568</c:v>
                </c:pt>
                <c:pt idx="3787">
                  <c:v>2162962660670.7397</c:v>
                </c:pt>
                <c:pt idx="3788">
                  <c:v>2179245866319.4988</c:v>
                </c:pt>
                <c:pt idx="3789">
                  <c:v>2195651655122.8452</c:v>
                </c:pt>
                <c:pt idx="3790">
                  <c:v>2212180949910.7251</c:v>
                </c:pt>
                <c:pt idx="3791">
                  <c:v>2228834680460.3203</c:v>
                </c:pt>
                <c:pt idx="3792">
                  <c:v>2245613783548.3818</c:v>
                </c:pt>
                <c:pt idx="3793">
                  <c:v>2262519203003.874</c:v>
                </c:pt>
                <c:pt idx="3794">
                  <c:v>2279551889761.0991</c:v>
                </c:pt>
                <c:pt idx="3795">
                  <c:v>2296712801913.1777</c:v>
                </c:pt>
                <c:pt idx="3796">
                  <c:v>2314002904765.9438</c:v>
                </c:pt>
                <c:pt idx="3797">
                  <c:v>2331423170892.2422</c:v>
                </c:pt>
                <c:pt idx="3798">
                  <c:v>2348974580186.6348</c:v>
                </c:pt>
                <c:pt idx="3799">
                  <c:v>2366658119920.5225</c:v>
                </c:pt>
                <c:pt idx="3800">
                  <c:v>2384474784797.6777</c:v>
                </c:pt>
                <c:pt idx="3801">
                  <c:v>2402425577010.1982</c:v>
                </c:pt>
                <c:pt idx="3802">
                  <c:v>2420511506294.8794</c:v>
                </c:pt>
                <c:pt idx="3803">
                  <c:v>2438733589990.0024</c:v>
                </c:pt>
                <c:pt idx="3804">
                  <c:v>2457092853092.5977</c:v>
                </c:pt>
                <c:pt idx="3805">
                  <c:v>2475590328316.0469</c:v>
                </c:pt>
                <c:pt idx="3806">
                  <c:v>2494227056148.209</c:v>
                </c:pt>
                <c:pt idx="3807">
                  <c:v>2513004084909.9375</c:v>
                </c:pt>
                <c:pt idx="3808">
                  <c:v>2531922470814.0527</c:v>
                </c:pt>
                <c:pt idx="3809">
                  <c:v>2550983278024.749</c:v>
                </c:pt>
                <c:pt idx="3810">
                  <c:v>2570187578717.4575</c:v>
                </c:pt>
                <c:pt idx="3811">
                  <c:v>2589536453139.1567</c:v>
                </c:pt>
                <c:pt idx="3812">
                  <c:v>2609030989669.1343</c:v>
                </c:pt>
                <c:pt idx="3813">
                  <c:v>2628672284880.2104</c:v>
                </c:pt>
                <c:pt idx="3814">
                  <c:v>2648461443600.4189</c:v>
                </c:pt>
                <c:pt idx="3815">
                  <c:v>2668399578975.1563</c:v>
                </c:pt>
                <c:pt idx="3816">
                  <c:v>2688487812529.7842</c:v>
                </c:pt>
                <c:pt idx="3817">
                  <c:v>2708727274232.7568</c:v>
                </c:pt>
                <c:pt idx="3818">
                  <c:v>2729119102559.1216</c:v>
                </c:pt>
                <c:pt idx="3819">
                  <c:v>2749664444554.5981</c:v>
                </c:pt>
                <c:pt idx="3820">
                  <c:v>2770364455900.0918</c:v>
                </c:pt>
                <c:pt idx="3821">
                  <c:v>2791220300976.6987</c:v>
                </c:pt>
                <c:pt idx="3822">
                  <c:v>2812233152931.2026</c:v>
                </c:pt>
                <c:pt idx="3823">
                  <c:v>2833404193742.0679</c:v>
                </c:pt>
                <c:pt idx="3824">
                  <c:v>2854734614285.9209</c:v>
                </c:pt>
                <c:pt idx="3825">
                  <c:v>2876225614404.5425</c:v>
                </c:pt>
                <c:pt idx="3826">
                  <c:v>2897878402972.355</c:v>
                </c:pt>
                <c:pt idx="3827">
                  <c:v>2919694197964.4258</c:v>
                </c:pt>
                <c:pt idx="3828">
                  <c:v>2941674226524.9644</c:v>
                </c:pt>
                <c:pt idx="3829">
                  <c:v>2963819725036.3931</c:v>
                </c:pt>
                <c:pt idx="3830">
                  <c:v>2986131939188.833</c:v>
                </c:pt>
                <c:pt idx="3831">
                  <c:v>3008612124050.2124</c:v>
                </c:pt>
                <c:pt idx="3832">
                  <c:v>3031261544136.8574</c:v>
                </c:pt>
                <c:pt idx="3833">
                  <c:v>3054081473484.6206</c:v>
                </c:pt>
                <c:pt idx="3834">
                  <c:v>3077073195720.5439</c:v>
                </c:pt>
                <c:pt idx="3835">
                  <c:v>3100238004135.0654</c:v>
                </c:pt>
                <c:pt idx="3836">
                  <c:v>3123577201754.7671</c:v>
                </c:pt>
                <c:pt idx="3837">
                  <c:v>3147092101415.668</c:v>
                </c:pt>
                <c:pt idx="3838">
                  <c:v>3170784025837.0752</c:v>
                </c:pt>
                <c:pt idx="3839">
                  <c:v>3194654307695.9839</c:v>
                </c:pt>
                <c:pt idx="3840">
                  <c:v>3218704289702.0308</c:v>
                </c:pt>
                <c:pt idx="3841">
                  <c:v>3242935324673.0684</c:v>
                </c:pt>
                <c:pt idx="3842">
                  <c:v>3267348775611.1914</c:v>
                </c:pt>
                <c:pt idx="3843">
                  <c:v>3291946015779.4521</c:v>
                </c:pt>
                <c:pt idx="3844">
                  <c:v>3316728428779.0957</c:v>
                </c:pt>
                <c:pt idx="3845">
                  <c:v>3341697408627.3877</c:v>
                </c:pt>
                <c:pt idx="3846">
                  <c:v>3366854359836.0278</c:v>
                </c:pt>
                <c:pt idx="3847">
                  <c:v>3392200697490.1558</c:v>
                </c:pt>
                <c:pt idx="3848">
                  <c:v>3417737847327.9468</c:v>
                </c:pt>
                <c:pt idx="3849">
                  <c:v>3443467245820.8135</c:v>
                </c:pt>
                <c:pt idx="3850">
                  <c:v>3469390340254.2046</c:v>
                </c:pt>
                <c:pt idx="3851">
                  <c:v>3495508588809.0171</c:v>
                </c:pt>
                <c:pt idx="3852">
                  <c:v>3521823460643.6196</c:v>
                </c:pt>
                <c:pt idx="3853">
                  <c:v>3548336435976.478</c:v>
                </c:pt>
                <c:pt idx="3854">
                  <c:v>3575049006169.4712</c:v>
                </c:pt>
                <c:pt idx="3855">
                  <c:v>3601962673811.7026</c:v>
                </c:pt>
                <c:pt idx="3856">
                  <c:v>3629078952804.0742</c:v>
                </c:pt>
                <c:pt idx="3857">
                  <c:v>3656399368444.4287</c:v>
                </c:pt>
                <c:pt idx="3858">
                  <c:v>3683925457513.3501</c:v>
                </c:pt>
                <c:pt idx="3859">
                  <c:v>3711658768360.6055</c:v>
                </c:pt>
                <c:pt idx="3860">
                  <c:v>3739600860992.2437</c:v>
                </c:pt>
                <c:pt idx="3861">
                  <c:v>3767753307158.3418</c:v>
                </c:pt>
                <c:pt idx="3862">
                  <c:v>3796117690441.4199</c:v>
                </c:pt>
                <c:pt idx="3863">
                  <c:v>3824695606345.5166</c:v>
                </c:pt>
                <c:pt idx="3864">
                  <c:v>3853488662385.937</c:v>
                </c:pt>
                <c:pt idx="3865">
                  <c:v>3882498478179.6611</c:v>
                </c:pt>
                <c:pt idx="3866">
                  <c:v>3911726685536.5044</c:v>
                </c:pt>
                <c:pt idx="3867">
                  <c:v>3941174928550.8232</c:v>
                </c:pt>
                <c:pt idx="3868">
                  <c:v>3970844863694.0522</c:v>
                </c:pt>
                <c:pt idx="3869">
                  <c:v>4000738159907.8657</c:v>
                </c:pt>
                <c:pt idx="3870">
                  <c:v>4030856498698.0586</c:v>
                </c:pt>
                <c:pt idx="3871">
                  <c:v>4061201574229.1284</c:v>
                </c:pt>
                <c:pt idx="3872">
                  <c:v>4091775093419.5752</c:v>
                </c:pt>
                <c:pt idx="3873">
                  <c:v>4122578776037.915</c:v>
                </c:pt>
                <c:pt idx="3874">
                  <c:v>4153614354799.4175</c:v>
                </c:pt>
                <c:pt idx="3875">
                  <c:v>4184883575463.5703</c:v>
                </c:pt>
                <c:pt idx="3876">
                  <c:v>4216388196932.2813</c:v>
                </c:pt>
                <c:pt idx="3877">
                  <c:v>4248129991348.8145</c:v>
                </c:pt>
                <c:pt idx="3878">
                  <c:v>4280110744197.4609</c:v>
                </c:pt>
                <c:pt idx="3879">
                  <c:v>4312332254404.0303</c:v>
                </c:pt>
                <c:pt idx="3880">
                  <c:v>4344796334436.9526</c:v>
                </c:pt>
                <c:pt idx="3881">
                  <c:v>4377504810409.29</c:v>
                </c:pt>
                <c:pt idx="3882">
                  <c:v>4410459522181.4395</c:v>
                </c:pt>
                <c:pt idx="3883">
                  <c:v>4443662323464.6289</c:v>
                </c:pt>
                <c:pt idx="3884">
                  <c:v>4477115081925.1836</c:v>
                </c:pt>
                <c:pt idx="3885">
                  <c:v>4510819679289.5879</c:v>
                </c:pt>
                <c:pt idx="3886">
                  <c:v>4544778011450.3311</c:v>
                </c:pt>
                <c:pt idx="3887">
                  <c:v>4578991988572.5508</c:v>
                </c:pt>
                <c:pt idx="3888">
                  <c:v>4613463535201.4814</c:v>
                </c:pt>
                <c:pt idx="3889">
                  <c:v>4648194590370.71</c:v>
                </c:pt>
                <c:pt idx="3890">
                  <c:v>4683187107711.2305</c:v>
                </c:pt>
                <c:pt idx="3891">
                  <c:v>4718443055561.4043</c:v>
                </c:pt>
                <c:pt idx="3892">
                  <c:v>4753964417077.5752</c:v>
                </c:pt>
                <c:pt idx="3893">
                  <c:v>4789753190345.6963</c:v>
                </c:pt>
                <c:pt idx="3894">
                  <c:v>4825811388493.7002</c:v>
                </c:pt>
                <c:pt idx="3895">
                  <c:v>4862141039804.7402</c:v>
                </c:pt>
                <c:pt idx="3896">
                  <c:v>4898744187831.2813</c:v>
                </c:pt>
                <c:pt idx="3897">
                  <c:v>4935622891510.0508</c:v>
                </c:pt>
                <c:pt idx="3898">
                  <c:v>4972779225277.8555</c:v>
                </c:pt>
                <c:pt idx="3899">
                  <c:v>5010215279188.2666</c:v>
                </c:pt>
                <c:pt idx="3900">
                  <c:v>5047933159029.1875</c:v>
                </c:pt>
                <c:pt idx="3901">
                  <c:v>5085934986441.3047</c:v>
                </c:pt>
                <c:pt idx="3902">
                  <c:v>5124222899037.4297</c:v>
                </c:pt>
                <c:pt idx="3903">
                  <c:v>5162799050522.7227</c:v>
                </c:pt>
                <c:pt idx="3904">
                  <c:v>5201665610815.9131</c:v>
                </c:pt>
                <c:pt idx="3905">
                  <c:v>5240824766171.248</c:v>
                </c:pt>
                <c:pt idx="3906">
                  <c:v>5280278719301.541</c:v>
                </c:pt>
                <c:pt idx="3907">
                  <c:v>5320029689502.0576</c:v>
                </c:pt>
                <c:pt idx="3908">
                  <c:v>5360079912775.3535</c:v>
                </c:pt>
                <c:pt idx="3909">
                  <c:v>5400431641957.0488</c:v>
                </c:pt>
                <c:pt idx="3910">
                  <c:v>5441087146842.5479</c:v>
                </c:pt>
                <c:pt idx="3911">
                  <c:v>5482048714314.7217</c:v>
                </c:pt>
                <c:pt idx="3912">
                  <c:v>5523318648472.541</c:v>
                </c:pt>
                <c:pt idx="3913">
                  <c:v>5564899270760.6826</c:v>
                </c:pt>
                <c:pt idx="3914">
                  <c:v>5606792920100.1152</c:v>
                </c:pt>
                <c:pt idx="3915">
                  <c:v>5649001953019.6396</c:v>
                </c:pt>
                <c:pt idx="3916">
                  <c:v>5691528743788.5264</c:v>
                </c:pt>
                <c:pt idx="3917">
                  <c:v>5734375684549.9512</c:v>
                </c:pt>
                <c:pt idx="3918">
                  <c:v>5777545185455.6279</c:v>
                </c:pt>
                <c:pt idx="3919">
                  <c:v>5821039674801.3652</c:v>
                </c:pt>
                <c:pt idx="3920">
                  <c:v>5864861599163.6582</c:v>
                </c:pt>
                <c:pt idx="3921">
                  <c:v>5909013423537.3057</c:v>
                </c:pt>
                <c:pt idx="3922">
                  <c:v>5953497631474.0713</c:v>
                </c:pt>
                <c:pt idx="3923">
                  <c:v>5998316725222.3789</c:v>
                </c:pt>
                <c:pt idx="3924">
                  <c:v>6043473225868.0723</c:v>
                </c:pt>
                <c:pt idx="3925">
                  <c:v>6088969673476.2168</c:v>
                </c:pt>
                <c:pt idx="3926">
                  <c:v>6134808627233.9873</c:v>
                </c:pt>
                <c:pt idx="3927">
                  <c:v>6180992665594.6191</c:v>
                </c:pt>
                <c:pt idx="3928">
                  <c:v>6227524386422.4258</c:v>
                </c:pt>
                <c:pt idx="3929">
                  <c:v>6274406407139.0176</c:v>
                </c:pt>
                <c:pt idx="3930">
                  <c:v>6321641364870.3975</c:v>
                </c:pt>
                <c:pt idx="3931">
                  <c:v>6369231916595.3936</c:v>
                </c:pt>
                <c:pt idx="3932">
                  <c:v>6417180739295.0889</c:v>
                </c:pt>
                <c:pt idx="3933">
                  <c:v>6465490530103.4033</c:v>
                </c:pt>
                <c:pt idx="3934">
                  <c:v>6514164006458.8066</c:v>
                </c:pt>
                <c:pt idx="3935">
                  <c:v>6563203906257.1787</c:v>
                </c:pt>
                <c:pt idx="3936">
                  <c:v>6612612988005.8135</c:v>
                </c:pt>
                <c:pt idx="3937">
                  <c:v>6662394030978.5869</c:v>
                </c:pt>
                <c:pt idx="3938">
                  <c:v>6712549835372.292</c:v>
                </c:pt>
                <c:pt idx="3939">
                  <c:v>6763083222464.1504</c:v>
                </c:pt>
                <c:pt idx="3940">
                  <c:v>6813997034770.4863</c:v>
                </c:pt>
                <c:pt idx="3941">
                  <c:v>6865294136206.7158</c:v>
                </c:pt>
                <c:pt idx="3942">
                  <c:v>6916977412248.2949</c:v>
                </c:pt>
                <c:pt idx="3943">
                  <c:v>6969049770093.1279</c:v>
                </c:pt>
                <c:pt idx="3944">
                  <c:v>7021514138825.0752</c:v>
                </c:pt>
                <c:pt idx="3945">
                  <c:v>7074373469578.7109</c:v>
                </c:pt>
                <c:pt idx="3946">
                  <c:v>7127630735705.3271</c:v>
                </c:pt>
                <c:pt idx="3947">
                  <c:v>7181288932940.1865</c:v>
                </c:pt>
                <c:pt idx="3948">
                  <c:v>7235351079571.0313</c:v>
                </c:pt>
                <c:pt idx="3949">
                  <c:v>7289820216607.8633</c:v>
                </c:pt>
                <c:pt idx="3950">
                  <c:v>7344699407954.0039</c:v>
                </c:pt>
                <c:pt idx="3951">
                  <c:v>7399991740578.4365</c:v>
                </c:pt>
                <c:pt idx="3952">
                  <c:v>7455700324689.4502</c:v>
                </c:pt>
                <c:pt idx="3953">
                  <c:v>7511828293909.5625</c:v>
                </c:pt>
                <c:pt idx="3954">
                  <c:v>7568378805451.8965</c:v>
                </c:pt>
                <c:pt idx="3955">
                  <c:v>7625355040297.6084</c:v>
                </c:pt>
                <c:pt idx="3956">
                  <c:v>7682760203374.9326</c:v>
                </c:pt>
                <c:pt idx="3957">
                  <c:v>7740597523739.4287</c:v>
                </c:pt>
                <c:pt idx="3958">
                  <c:v>7798870254755.6172</c:v>
                </c:pt>
                <c:pt idx="3959">
                  <c:v>7857581674279.9814</c:v>
                </c:pt>
                <c:pt idx="3960">
                  <c:v>7916735084845.3516</c:v>
                </c:pt>
                <c:pt idx="3961">
                  <c:v>7976333813846.6689</c:v>
                </c:pt>
                <c:pt idx="3962">
                  <c:v>8036381213728.1543</c:v>
                </c:pt>
                <c:pt idx="3963">
                  <c:v>8096880662171.8828</c:v>
                </c:pt>
                <c:pt idx="3964">
                  <c:v>8157835562287.7822</c:v>
                </c:pt>
                <c:pt idx="3965">
                  <c:v>8219249342805.0273</c:v>
                </c:pt>
                <c:pt idx="3966">
                  <c:v>8281125458265.0225</c:v>
                </c:pt>
                <c:pt idx="3967">
                  <c:v>8343467389215.5498</c:v>
                </c:pt>
                <c:pt idx="3968">
                  <c:v>8406278642406.6621</c:v>
                </c:pt>
                <c:pt idx="3969">
                  <c:v>8469562750987.9131</c:v>
                </c:pt>
                <c:pt idx="3970">
                  <c:v>8533323274707.0977</c:v>
                </c:pt>
                <c:pt idx="3971">
                  <c:v>8597563800110.4854</c:v>
                </c:pt>
                <c:pt idx="3972">
                  <c:v>8662287940744.5693</c:v>
                </c:pt>
                <c:pt idx="3973">
                  <c:v>8727499337359.3262</c:v>
                </c:pt>
                <c:pt idx="3974">
                  <c:v>8793201658113.0107</c:v>
                </c:pt>
                <c:pt idx="3975">
                  <c:v>8859398598778.4883</c:v>
                </c:pt>
                <c:pt idx="3976">
                  <c:v>8926093882951.125</c:v>
                </c:pt>
                <c:pt idx="3977">
                  <c:v>8993291262258.2422</c:v>
                </c:pt>
                <c:pt idx="3978">
                  <c:v>9060994516570.1113</c:v>
                </c:pt>
                <c:pt idx="3979">
                  <c:v>9129207454212.7051</c:v>
                </c:pt>
                <c:pt idx="3980">
                  <c:v>9197933912181.7168</c:v>
                </c:pt>
                <c:pt idx="3981">
                  <c:v>9267177756358.5293</c:v>
                </c:pt>
                <c:pt idx="3982">
                  <c:v>9336942881727.6367</c:v>
                </c:pt>
                <c:pt idx="3983">
                  <c:v>9407233212595.7363</c:v>
                </c:pt>
                <c:pt idx="3984">
                  <c:v>9478052702812.4688</c:v>
                </c:pt>
                <c:pt idx="3985">
                  <c:v>9549405335992.8379</c:v>
                </c:pt>
                <c:pt idx="3986">
                  <c:v>9621295125741.2695</c:v>
                </c:pt>
                <c:pt idx="3987">
                  <c:v>9693726115877.3945</c:v>
                </c:pt>
                <c:pt idx="3988">
                  <c:v>9766702380663.5059</c:v>
                </c:pt>
                <c:pt idx="3989">
                  <c:v>9840228025033.7383</c:v>
                </c:pt>
                <c:pt idx="3990">
                  <c:v>9914307184824.9395</c:v>
                </c:pt>
                <c:pt idx="3991">
                  <c:v>9988944027009.4512</c:v>
                </c:pt>
                <c:pt idx="3992">
                  <c:v>10064142749929.291</c:v>
                </c:pt>
                <c:pt idx="3993">
                  <c:v>10139907583532.451</c:v>
                </c:pt>
                <c:pt idx="3994">
                  <c:v>10216242789610.799</c:v>
                </c:pt>
                <c:pt idx="3995">
                  <c:v>10293152662039.803</c:v>
                </c:pt>
                <c:pt idx="3996">
                  <c:v>10370641527020.066</c:v>
                </c:pt>
                <c:pt idx="3997">
                  <c:v>10448713743320.676</c:v>
                </c:pt>
                <c:pt idx="3998">
                  <c:v>10527373702524.385</c:v>
                </c:pt>
                <c:pt idx="3999">
                  <c:v>10606625829274.639</c:v>
                </c:pt>
                <c:pt idx="4000">
                  <c:v>10686474581524.463</c:v>
                </c:pt>
                <c:pt idx="4001">
                  <c:v>10766924450787.225</c:v>
                </c:pt>
                <c:pt idx="4002">
                  <c:v>10847979962389.285</c:v>
                </c:pt>
                <c:pt idx="4003">
                  <c:v>10929645675724.504</c:v>
                </c:pt>
                <c:pt idx="4004">
                  <c:v>11011926184510.867</c:v>
                </c:pt>
                <c:pt idx="4005">
                  <c:v>11094826117048.648</c:v>
                </c:pt>
                <c:pt idx="4006">
                  <c:v>11178350136480.914</c:v>
                </c:pt>
                <c:pt idx="4007">
                  <c:v>11262502941055.777</c:v>
                </c:pt>
                <c:pt idx="4008">
                  <c:v>11347289264390.688</c:v>
                </c:pt>
                <c:pt idx="4009">
                  <c:v>11432713875738.686</c:v>
                </c:pt>
                <c:pt idx="4010">
                  <c:v>11518781580256.686</c:v>
                </c:pt>
                <c:pt idx="4011">
                  <c:v>11605497219275.758</c:v>
                </c:pt>
                <c:pt idx="4012">
                  <c:v>11692865670573.465</c:v>
                </c:pt>
                <c:pt idx="4013">
                  <c:v>11780891848648.227</c:v>
                </c:pt>
                <c:pt idx="4014">
                  <c:v>11869580704995.77</c:v>
                </c:pt>
                <c:pt idx="4015">
                  <c:v>11958937228387.607</c:v>
                </c:pt>
                <c:pt idx="4016">
                  <c:v>12048966445151.826</c:v>
                </c:pt>
                <c:pt idx="4017">
                  <c:v>12139673419455.564</c:v>
                </c:pt>
                <c:pt idx="4018">
                  <c:v>12231063253590.043</c:v>
                </c:pt>
                <c:pt idx="4019">
                  <c:v>12323141088257.529</c:v>
                </c:pt>
                <c:pt idx="4020">
                  <c:v>12415912102860.502</c:v>
                </c:pt>
                <c:pt idx="4021">
                  <c:v>12509381515792.994</c:v>
                </c:pt>
                <c:pt idx="4022">
                  <c:v>12603554584734.127</c:v>
                </c:pt>
                <c:pt idx="4023">
                  <c:v>12698436606943.861</c:v>
                </c:pt>
                <c:pt idx="4024">
                  <c:v>12794032919560.963</c:v>
                </c:pt>
                <c:pt idx="4025">
                  <c:v>12890348899903.223</c:v>
                </c:pt>
                <c:pt idx="4026">
                  <c:v>12987389965769.93</c:v>
                </c:pt>
                <c:pt idx="4027">
                  <c:v>13085161575746.629</c:v>
                </c:pt>
                <c:pt idx="4028">
                  <c:v>13183669229512.113</c:v>
                </c:pt>
                <c:pt idx="4029">
                  <c:v>13282918468147.973</c:v>
                </c:pt>
                <c:pt idx="4030">
                  <c:v>13382914874450.002</c:v>
                </c:pt>
                <c:pt idx="4031">
                  <c:v>13483664073242.426</c:v>
                </c:pt>
                <c:pt idx="4032">
                  <c:v>13585171731694.24</c:v>
                </c:pt>
                <c:pt idx="4033">
                  <c:v>13687443559637.996</c:v>
                </c:pt>
                <c:pt idx="4034">
                  <c:v>13790485309890.982</c:v>
                </c:pt>
                <c:pt idx="4035">
                  <c:v>13894302778578.818</c:v>
                </c:pt>
                <c:pt idx="4036">
                  <c:v>13998901805461.496</c:v>
                </c:pt>
                <c:pt idx="4037">
                  <c:v>14104288274261.854</c:v>
                </c:pt>
                <c:pt idx="4038">
                  <c:v>14210468112996.549</c:v>
                </c:pt>
                <c:pt idx="4039">
                  <c:v>14317447294309.508</c:v>
                </c:pt>
                <c:pt idx="4040">
                  <c:v>14425231835807.836</c:v>
                </c:pt>
                <c:pt idx="4041">
                  <c:v>14533827800400.516</c:v>
                </c:pt>
                <c:pt idx="4042">
                  <c:v>14643241296639.135</c:v>
                </c:pt>
                <c:pt idx="4043">
                  <c:v>14753478479061.709</c:v>
                </c:pt>
                <c:pt idx="4044">
                  <c:v>14864545548538.814</c:v>
                </c:pt>
                <c:pt idx="4045">
                  <c:v>14976448752622.396</c:v>
                </c:pt>
                <c:pt idx="4046">
                  <c:v>15089194385897.189</c:v>
                </c:pt>
                <c:pt idx="4047">
                  <c:v>15202788790334.791</c:v>
                </c:pt>
                <c:pt idx="4048">
                  <c:v>15317238355650.406</c:v>
                </c:pt>
                <c:pt idx="4049">
                  <c:v>15432549519662.258</c:v>
                </c:pt>
                <c:pt idx="4050">
                  <c:v>15548728768653.729</c:v>
                </c:pt>
                <c:pt idx="4051">
                  <c:v>15665782637738.205</c:v>
                </c:pt>
                <c:pt idx="4052">
                  <c:v>15783717711226.689</c:v>
                </c:pt>
                <c:pt idx="4053">
                  <c:v>15902540622998.104</c:v>
                </c:pt>
                <c:pt idx="4054">
                  <c:v>16022258056872.68</c:v>
                </c:pt>
                <c:pt idx="4055">
                  <c:v>16142876746987.58</c:v>
                </c:pt>
                <c:pt idx="4056">
                  <c:v>16264403478175.93</c:v>
                </c:pt>
                <c:pt idx="4057">
                  <c:v>16386845086348.4</c:v>
                </c:pt>
                <c:pt idx="4058">
                  <c:v>16510208458877.736</c:v>
                </c:pt>
                <c:pt idx="4059">
                  <c:v>16634500534986.17</c:v>
                </c:pt>
                <c:pt idx="4060">
                  <c:v>16759728306135.754</c:v>
                </c:pt>
                <c:pt idx="4061">
                  <c:v>16885898816421.637</c:v>
                </c:pt>
                <c:pt idx="4062">
                  <c:v>17013019162968.289</c:v>
                </c:pt>
                <c:pt idx="4063">
                  <c:v>17141096496328.719</c:v>
                </c:pt>
                <c:pt idx="4064">
                  <c:v>17270138020886.703</c:v>
                </c:pt>
                <c:pt idx="4065">
                  <c:v>17400150995261.957</c:v>
                </c:pt>
                <c:pt idx="4066">
                  <c:v>17531142732718.697</c:v>
                </c:pt>
                <c:pt idx="4067">
                  <c:v>17663120601576.629</c:v>
                </c:pt>
                <c:pt idx="4068">
                  <c:v>17796092025625.676</c:v>
                </c:pt>
                <c:pt idx="4069">
                  <c:v>17930064484543.504</c:v>
                </c:pt>
                <c:pt idx="4070">
                  <c:v>18065045514316.25</c:v>
                </c:pt>
                <c:pt idx="4071">
                  <c:v>18201042707662.43</c:v>
                </c:pt>
                <c:pt idx="4072">
                  <c:v>18338063714460.023</c:v>
                </c:pt>
                <c:pt idx="4073">
                  <c:v>18476116242176.801</c:v>
                </c:pt>
                <c:pt idx="4074">
                  <c:v>18615208056303.84</c:v>
                </c:pt>
                <c:pt idx="4075">
                  <c:v>18755346980792.363</c:v>
                </c:pt>
                <c:pt idx="4076">
                  <c:v>18896540898493.824</c:v>
                </c:pt>
                <c:pt idx="4077">
                  <c:v>19038797751603.32</c:v>
                </c:pt>
                <c:pt idx="4078">
                  <c:v>19182125542106.281</c:v>
                </c:pt>
                <c:pt idx="4079">
                  <c:v>19326532332228.848</c:v>
                </c:pt>
                <c:pt idx="4080">
                  <c:v>19472026244890.977</c:v>
                </c:pt>
                <c:pt idx="4081">
                  <c:v>19618615464163.617</c:v>
                </c:pt>
                <c:pt idx="4082">
                  <c:v>19766308235729.004</c:v>
                </c:pt>
                <c:pt idx="4083">
                  <c:v>19915112867344.477</c:v>
                </c:pt>
                <c:pt idx="4084">
                  <c:v>20065037729309.805</c:v>
                </c:pt>
                <c:pt idx="4085">
                  <c:v>20216091254938</c:v>
                </c:pt>
                <c:pt idx="4086">
                  <c:v>20368281941029.715</c:v>
                </c:pt>
                <c:pt idx="4087">
                  <c:v>20521618348351.164</c:v>
                </c:pt>
                <c:pt idx="4088">
                  <c:v>20676109102115.691</c:v>
                </c:pt>
                <c:pt idx="4089">
                  <c:v>20831762892468.93</c:v>
                </c:pt>
                <c:pt idx="4090">
                  <c:v>20988588474977.559</c:v>
                </c:pt>
                <c:pt idx="4091">
                  <c:v>21146594671122.086</c:v>
                </c:pt>
                <c:pt idx="4092">
                  <c:v>21305790368792.641</c:v>
                </c:pt>
                <c:pt idx="4093">
                  <c:v>21466184522789.188</c:v>
                </c:pt>
                <c:pt idx="4094">
                  <c:v>21627786155325.18</c:v>
                </c:pt>
                <c:pt idx="4095">
                  <c:v>21790604356535.059</c:v>
                </c:pt>
                <c:pt idx="4096">
                  <c:v>21954648284985.574</c:v>
                </c:pt>
                <c:pt idx="4097">
                  <c:v>22119927168190.953</c:v>
                </c:pt>
                <c:pt idx="4098">
                  <c:v>22286450303131.957</c:v>
                </c:pt>
                <c:pt idx="4099">
                  <c:v>22454227056778.832</c:v>
                </c:pt>
                <c:pt idx="4100">
                  <c:v>22623266866618.211</c:v>
                </c:pt>
                <c:pt idx="4101">
                  <c:v>22793579241183.969</c:v>
                </c:pt>
                <c:pt idx="4102">
                  <c:v>22965173760592.082</c:v>
                </c:pt>
                <c:pt idx="4103">
                  <c:v>23138060077079.426</c:v>
                </c:pt>
                <c:pt idx="4104">
                  <c:v>23312247915547.055</c:v>
                </c:pt>
                <c:pt idx="4105">
                  <c:v>23487747074106.727</c:v>
                </c:pt>
                <c:pt idx="4106">
                  <c:v>23664567424632.391</c:v>
                </c:pt>
                <c:pt idx="4107">
                  <c:v>23842718913315.379</c:v>
                </c:pt>
                <c:pt idx="4108">
                  <c:v>24022211561223.91</c:v>
                </c:pt>
                <c:pt idx="4109">
                  <c:v>24203055464866.754</c:v>
                </c:pt>
                <c:pt idx="4110">
                  <c:v>24385260796761.172</c:v>
                </c:pt>
                <c:pt idx="4111">
                  <c:v>24568837806005.129</c:v>
                </c:pt>
                <c:pt idx="4112">
                  <c:v>24753796818853.797</c:v>
                </c:pt>
                <c:pt idx="4113">
                  <c:v>24940148239300.418</c:v>
                </c:pt>
                <c:pt idx="4114">
                  <c:v>25127902549661.527</c:v>
                </c:pt>
                <c:pt idx="4115">
                  <c:v>25317070311166.5</c:v>
                </c:pt>
                <c:pt idx="4116">
                  <c:v>25507662164551.977</c:v>
                </c:pt>
                <c:pt idx="4117">
                  <c:v>25699688830659.875</c:v>
                </c:pt>
                <c:pt idx="4118">
                  <c:v>25893161111040.797</c:v>
                </c:pt>
                <c:pt idx="4119">
                  <c:v>26088089888561.523</c:v>
                </c:pt>
                <c:pt idx="4120">
                  <c:v>26284486128017.191</c:v>
                </c:pt>
                <c:pt idx="4121">
                  <c:v>26482360876748.055</c:v>
                </c:pt>
                <c:pt idx="4122">
                  <c:v>26681725265260.898</c:v>
                </c:pt>
                <c:pt idx="4123">
                  <c:v>26882590507855.152</c:v>
                </c:pt>
                <c:pt idx="4124">
                  <c:v>27084967903253.664</c:v>
                </c:pt>
                <c:pt idx="4125">
                  <c:v>27288868835238.293</c:v>
                </c:pt>
                <c:pt idx="4126">
                  <c:v>27494304773290.227</c:v>
                </c:pt>
                <c:pt idx="4127">
                  <c:v>27701287273235.148</c:v>
                </c:pt>
                <c:pt idx="4128">
                  <c:v>27909827977893.148</c:v>
                </c:pt>
                <c:pt idx="4129">
                  <c:v>28119938617734.059</c:v>
                </c:pt>
                <c:pt idx="4130">
                  <c:v>28331631011536.668</c:v>
                </c:pt>
                <c:pt idx="4131">
                  <c:v>28544917067053.941</c:v>
                </c:pt>
                <c:pt idx="4132">
                  <c:v>28759808781682.746</c:v>
                </c:pt>
                <c:pt idx="4133">
                  <c:v>28976318243138.684</c:v>
                </c:pt>
                <c:pt idx="4134">
                  <c:v>29194457630136.055</c:v>
                </c:pt>
                <c:pt idx="4135">
                  <c:v>29414239213072.891</c:v>
                </c:pt>
                <c:pt idx="4136">
                  <c:v>29635675354721.188</c:v>
                </c:pt>
                <c:pt idx="4137">
                  <c:v>29858778510922.293</c:v>
                </c:pt>
                <c:pt idx="4138">
                  <c:v>30083561231287.578</c:v>
                </c:pt>
                <c:pt idx="4139">
                  <c:v>30310036159904.32</c:v>
                </c:pt>
                <c:pt idx="4140">
                  <c:v>30538216036046.871</c:v>
                </c:pt>
                <c:pt idx="4141">
                  <c:v>30768113694893.645</c:v>
                </c:pt>
                <c:pt idx="4142">
                  <c:v>30999742068248.453</c:v>
                </c:pt>
                <c:pt idx="4143">
                  <c:v>31233114185268.375</c:v>
                </c:pt>
                <c:pt idx="4144">
                  <c:v>31468243173196.531</c:v>
                </c:pt>
                <c:pt idx="4145">
                  <c:v>31705142258100.484</c:v>
                </c:pt>
                <c:pt idx="4146">
                  <c:v>31943824765616.227</c:v>
                </c:pt>
                <c:pt idx="4147">
                  <c:v>32184304121697.738</c:v>
                </c:pt>
                <c:pt idx="4148">
                  <c:v>32426593853372.207</c:v>
                </c:pt>
                <c:pt idx="4149">
                  <c:v>32670707589500.926</c:v>
                </c:pt>
                <c:pt idx="4150">
                  <c:v>32916659061545.914</c:v>
                </c:pt>
                <c:pt idx="4151">
                  <c:v>33164462104342.332</c:v>
                </c:pt>
                <c:pt idx="4152">
                  <c:v>33414130656876.668</c:v>
                </c:pt>
                <c:pt idx="4153">
                  <c:v>33665678763070.719</c:v>
                </c:pt>
                <c:pt idx="4154">
                  <c:v>33919120572572.023</c:v>
                </c:pt>
                <c:pt idx="4155">
                  <c:v>34174470341549.066</c:v>
                </c:pt>
                <c:pt idx="4156">
                  <c:v>34431742433493.684</c:v>
                </c:pt>
                <c:pt idx="4157">
                  <c:v>34690951320028.887</c:v>
                </c:pt>
                <c:pt idx="4158">
                  <c:v>34952111581722.887</c:v>
                </c:pt>
                <c:pt idx="4159">
                  <c:v>35215237908909.266</c:v>
                </c:pt>
                <c:pt idx="4160">
                  <c:v>35480345102513.305</c:v>
                </c:pt>
                <c:pt idx="4161">
                  <c:v>35747448074884.547</c:v>
                </c:pt>
                <c:pt idx="4162">
                  <c:v>36016561850635.617</c:v>
                </c:pt>
                <c:pt idx="4163">
                  <c:v>36287701567487.359</c:v>
                </c:pt>
                <c:pt idx="4164">
                  <c:v>36560882477120.336</c:v>
                </c:pt>
                <c:pt idx="4165">
                  <c:v>36836119946032.609</c:v>
                </c:pt>
                <c:pt idx="4166">
                  <c:v>37113429456404.648</c:v>
                </c:pt>
                <c:pt idx="4167">
                  <c:v>37392826606969.398</c:v>
                </c:pt>
                <c:pt idx="4168">
                  <c:v>37674327113890.242</c:v>
                </c:pt>
                <c:pt idx="4169">
                  <c:v>37957946811644.922</c:v>
                </c:pt>
                <c:pt idx="4170">
                  <c:v>38243701653916.227</c:v>
                </c:pt>
                <c:pt idx="4171">
                  <c:v>38531607714489.359</c:v>
                </c:pt>
                <c:pt idx="4172">
                  <c:v>38821681188156.156</c:v>
                </c:pt>
                <c:pt idx="4173">
                  <c:v>39113938391626</c:v>
                </c:pt>
                <c:pt idx="4174">
                  <c:v>39408395764443.625</c:v>
                </c:pt>
                <c:pt idx="4175">
                  <c:v>39705069869913.914</c:v>
                </c:pt>
                <c:pt idx="4176">
                  <c:v>40003977396033.516</c:v>
                </c:pt>
                <c:pt idx="4177">
                  <c:v>40305135156429.586</c:v>
                </c:pt>
                <c:pt idx="4178">
                  <c:v>40608560091305.406</c:v>
                </c:pt>
                <c:pt idx="4179">
                  <c:v>40914269268393.867</c:v>
                </c:pt>
                <c:pt idx="4180">
                  <c:v>41222279883916.641</c:v>
                </c:pt>
                <c:pt idx="4181">
                  <c:v>41532609263552.055</c:v>
                </c:pt>
                <c:pt idx="4182">
                  <c:v>41845274863409.547</c:v>
                </c:pt>
                <c:pt idx="4183">
                  <c:v>42160294271011.547</c:v>
                </c:pt>
                <c:pt idx="4184">
                  <c:v>42477685206282.797</c:v>
                </c:pt>
                <c:pt idx="4185">
                  <c:v>42797465522547.094</c:v>
                </c:pt>
                <c:pt idx="4186">
                  <c:v>43119653207531.547</c:v>
                </c:pt>
                <c:pt idx="4187">
                  <c:v>43444266384378.383</c:v>
                </c:pt>
                <c:pt idx="4188">
                  <c:v>43771323312664.391</c:v>
                </c:pt>
                <c:pt idx="4189">
                  <c:v>44100842389428.023</c:v>
                </c:pt>
                <c:pt idx="4190">
                  <c:v>44432842150204.078</c:v>
                </c:pt>
                <c:pt idx="4191">
                  <c:v>44767341270066.953</c:v>
                </c:pt>
                <c:pt idx="4192">
                  <c:v>45104358564680.18</c:v>
                </c:pt>
                <c:pt idx="4193">
                  <c:v>45443912991355.445</c:v>
                </c:pt>
                <c:pt idx="4194">
                  <c:v>45786023650118.781</c:v>
                </c:pt>
                <c:pt idx="4195">
                  <c:v>46130709784784.938</c:v>
                </c:pt>
                <c:pt idx="4196">
                  <c:v>46477990784039.883</c:v>
                </c:pt>
                <c:pt idx="4197">
                  <c:v>46827886182531.398</c:v>
                </c:pt>
                <c:pt idx="4198">
                  <c:v>47180415661967.898</c:v>
                </c:pt>
                <c:pt idx="4199">
                  <c:v>47535599052225.555</c:v>
                </c:pt>
                <c:pt idx="4200">
                  <c:v>47893456332463.727</c:v>
                </c:pt>
                <c:pt idx="4201">
                  <c:v>48254007632248.781</c:v>
                </c:pt>
                <c:pt idx="4202">
                  <c:v>48617273232686.391</c:v>
                </c:pt>
                <c:pt idx="4203">
                  <c:v>48983273567562.203</c:v>
                </c:pt>
                <c:pt idx="4204">
                  <c:v>49352029224491.898</c:v>
                </c:pt>
                <c:pt idx="4205">
                  <c:v>49723560946078.242</c:v>
                </c:pt>
                <c:pt idx="4206">
                  <c:v>50097889631078.523</c:v>
                </c:pt>
                <c:pt idx="4207">
                  <c:v>50475036335579.992</c:v>
                </c:pt>
                <c:pt idx="4208">
                  <c:v>50855022274184.203</c:v>
                </c:pt>
                <c:pt idx="4209">
                  <c:v>51237868821200.406</c:v>
                </c:pt>
                <c:pt idx="4210">
                  <c:v>51623597511847.805</c:v>
                </c:pt>
                <c:pt idx="4211">
                  <c:v>52012230043466.969</c:v>
                </c:pt>
                <c:pt idx="4212">
                  <c:v>52403788276740.266</c:v>
                </c:pt>
                <c:pt idx="4213">
                  <c:v>52798294236921.555</c:v>
                </c:pt>
                <c:pt idx="4214">
                  <c:v>53195770115075.125</c:v>
                </c:pt>
                <c:pt idx="4215">
                  <c:v>53596238269323.734</c:v>
                </c:pt>
                <c:pt idx="4216">
                  <c:v>53999721226107.023</c:v>
                </c:pt>
                <c:pt idx="4217">
                  <c:v>54406241681447.523</c:v>
                </c:pt>
                <c:pt idx="4218">
                  <c:v>54815822502228.023</c:v>
                </c:pt>
                <c:pt idx="4219">
                  <c:v>55228486727477.695</c:v>
                </c:pt>
                <c:pt idx="4220">
                  <c:v>55644257569668.008</c:v>
                </c:pt>
                <c:pt idx="4221">
                  <c:v>56063158416018.477</c:v>
                </c:pt>
                <c:pt idx="4222">
                  <c:v>56485212829812.148</c:v>
                </c:pt>
                <c:pt idx="4223">
                  <c:v>56910444551721.086</c:v>
                </c:pt>
                <c:pt idx="4224">
                  <c:v>57338877501141.766</c:v>
                </c:pt>
                <c:pt idx="4225">
                  <c:v>57770535777540.57</c:v>
                </c:pt>
                <c:pt idx="4226">
                  <c:v>58205443661809.352</c:v>
                </c:pt>
                <c:pt idx="4227">
                  <c:v>58643625617631.281</c:v>
                </c:pt>
                <c:pt idx="4228">
                  <c:v>59085106292856.688</c:v>
                </c:pt>
                <c:pt idx="4229">
                  <c:v>59529910520890.398</c:v>
                </c:pt>
                <c:pt idx="4230">
                  <c:v>59978063322087.289</c:v>
                </c:pt>
                <c:pt idx="4231">
                  <c:v>60429589905160.617</c:v>
                </c:pt>
                <c:pt idx="4232">
                  <c:v>60884515668599.719</c:v>
                </c:pt>
                <c:pt idx="4233">
                  <c:v>61342866202098.742</c:v>
                </c:pt>
                <c:pt idx="4234">
                  <c:v>61804667287996.055</c:v>
                </c:pt>
                <c:pt idx="4235">
                  <c:v>62269944902724.5</c:v>
                </c:pt>
                <c:pt idx="4236">
                  <c:v>62738725218272.586</c:v>
                </c:pt>
                <c:pt idx="4237">
                  <c:v>63211034603656.672</c:v>
                </c:pt>
                <c:pt idx="4238">
                  <c:v>63686899626404.219</c:v>
                </c:pt>
                <c:pt idx="4239">
                  <c:v>64166347054048.219</c:v>
                </c:pt>
                <c:pt idx="4240">
                  <c:v>64649403855632.68</c:v>
                </c:pt>
                <c:pt idx="4241">
                  <c:v>65136097203230.508</c:v>
                </c:pt>
                <c:pt idx="4242">
                  <c:v>65626454473470.602</c:v>
                </c:pt>
                <c:pt idx="4243">
                  <c:v>66120503249078.719</c:v>
                </c:pt>
                <c:pt idx="4244">
                  <c:v>66618271320428.742</c:v>
                </c:pt>
                <c:pt idx="4245">
                  <c:v>67119786687105.938</c:v>
                </c:pt>
                <c:pt idx="4246">
                  <c:v>67625077559481.922</c:v>
                </c:pt>
                <c:pt idx="4247">
                  <c:v>68134172360301.484</c:v>
                </c:pt>
                <c:pt idx="4248">
                  <c:v>68647099726281.414</c:v>
                </c:pt>
                <c:pt idx="4249">
                  <c:v>69163888509721.297</c:v>
                </c:pt>
                <c:pt idx="4250">
                  <c:v>69684567780126.453</c:v>
                </c:pt>
                <c:pt idx="4251">
                  <c:v>70209166825843.133</c:v>
                </c:pt>
                <c:pt idx="4252">
                  <c:v>70737715155705.984</c:v>
                </c:pt>
                <c:pt idx="4253">
                  <c:v>71270242500697.688</c:v>
                </c:pt>
                <c:pt idx="4254">
                  <c:v>71806778815622.281</c:v>
                </c:pt>
                <c:pt idx="4255">
                  <c:v>72347354280788.734</c:v>
                </c:pt>
                <c:pt idx="4256">
                  <c:v>72891999303709.469</c:v>
                </c:pt>
                <c:pt idx="4257">
                  <c:v>73440744520810.641</c:v>
                </c:pt>
                <c:pt idx="4258">
                  <c:v>73993620799155.406</c:v>
                </c:pt>
                <c:pt idx="4259">
                  <c:v>74550659238180.203</c:v>
                </c:pt>
                <c:pt idx="4260">
                  <c:v>75111891171444.094</c:v>
                </c:pt>
                <c:pt idx="4261">
                  <c:v>75677348168391.313</c:v>
                </c:pt>
                <c:pt idx="4262">
                  <c:v>76247062036127.031</c:v>
                </c:pt>
                <c:pt idx="4263">
                  <c:v>76821064821206.516</c:v>
                </c:pt>
                <c:pt idx="4264">
                  <c:v>77399388811437.797</c:v>
                </c:pt>
                <c:pt idx="4265">
                  <c:v>77982066537697.516</c:v>
                </c:pt>
                <c:pt idx="4266">
                  <c:v>78569130775761.969</c:v>
                </c:pt>
                <c:pt idx="4267">
                  <c:v>79160614548149.078</c:v>
                </c:pt>
                <c:pt idx="4268">
                  <c:v>79756551125976.984</c:v>
                </c:pt>
                <c:pt idx="4269">
                  <c:v>80356974030835.328</c:v>
                </c:pt>
                <c:pt idx="4270">
                  <c:v>80961917036670.813</c:v>
                </c:pt>
                <c:pt idx="4271">
                  <c:v>81571414171687.047</c:v>
                </c:pt>
                <c:pt idx="4272">
                  <c:v>82185499720258.547</c:v>
                </c:pt>
                <c:pt idx="4273">
                  <c:v>82804208224859.375</c:v>
                </c:pt>
                <c:pt idx="4274">
                  <c:v>83427574488006.016</c:v>
                </c:pt>
                <c:pt idx="4275">
                  <c:v>84055633574215.172</c:v>
                </c:pt>
                <c:pt idx="4276">
                  <c:v>84688420811976.016</c:v>
                </c:pt>
                <c:pt idx="4277">
                  <c:v>85325971795737.531</c:v>
                </c:pt>
                <c:pt idx="4278">
                  <c:v>85968322387910.656</c:v>
                </c:pt>
                <c:pt idx="4279">
                  <c:v>86615508720885.578</c:v>
                </c:pt>
                <c:pt idx="4280">
                  <c:v>87267567199064.156</c:v>
                </c:pt>
                <c:pt idx="4281">
                  <c:v>87924534500907.734</c:v>
                </c:pt>
                <c:pt idx="4282">
                  <c:v>88586447581000.266</c:v>
                </c:pt>
                <c:pt idx="4283">
                  <c:v>89253343672127.016</c:v>
                </c:pt>
                <c:pt idx="4284">
                  <c:v>89925260287368.328</c:v>
                </c:pt>
                <c:pt idx="4285">
                  <c:v>90602235222212.25</c:v>
                </c:pt>
                <c:pt idx="4286">
                  <c:v>91284306556676.734</c:v>
                </c:pt>
                <c:pt idx="4287">
                  <c:v>91971512657454.172</c:v>
                </c:pt>
                <c:pt idx="4288">
                  <c:v>92663892180068.938</c:v>
                </c:pt>
                <c:pt idx="4289">
                  <c:v>93361484071051.75</c:v>
                </c:pt>
                <c:pt idx="4290">
                  <c:v>94064327570130.391</c:v>
                </c:pt>
                <c:pt idx="4291">
                  <c:v>94772462212437.016</c:v>
                </c:pt>
                <c:pt idx="4292">
                  <c:v>95485927830731.984</c:v>
                </c:pt>
                <c:pt idx="4293">
                  <c:v>96204764557644.422</c:v>
                </c:pt>
                <c:pt idx="4294">
                  <c:v>96929012827929.766</c:v>
                </c:pt>
                <c:pt idx="4295">
                  <c:v>97658713380744.188</c:v>
                </c:pt>
                <c:pt idx="4296">
                  <c:v>98393907261936.172</c:v>
                </c:pt>
                <c:pt idx="4297">
                  <c:v>99134635826355.406</c:v>
                </c:pt>
                <c:pt idx="4298">
                  <c:v>99880940740178.938</c:v>
                </c:pt>
                <c:pt idx="4299">
                  <c:v>100632863983254.95</c:v>
                </c:pt>
                <c:pt idx="4300">
                  <c:v>101390447851464.13</c:v>
                </c:pt>
                <c:pt idx="4301">
                  <c:v>102153734959098.8</c:v>
                </c:pt>
                <c:pt idx="4302">
                  <c:v>102922768241260.05</c:v>
                </c:pt>
                <c:pt idx="4303">
                  <c:v>103697590956272.75</c:v>
                </c:pt>
                <c:pt idx="4304">
                  <c:v>104478246688118.94</c:v>
                </c:pt>
                <c:pt idx="4305">
                  <c:v>105264779348889.36</c:v>
                </c:pt>
                <c:pt idx="4306">
                  <c:v>106057233181253.56</c:v>
                </c:pt>
                <c:pt idx="4307">
                  <c:v>106855652760948.58</c:v>
                </c:pt>
                <c:pt idx="4308">
                  <c:v>107660082999286.28</c:v>
                </c:pt>
                <c:pt idx="4309">
                  <c:v>108470569145678.92</c:v>
                </c:pt>
                <c:pt idx="4310">
                  <c:v>109287156790187.45</c:v>
                </c:pt>
                <c:pt idx="4311">
                  <c:v>110109891866081.44</c:v>
                </c:pt>
                <c:pt idx="4312">
                  <c:v>110938820652425.83</c:v>
                </c:pt>
                <c:pt idx="4313">
                  <c:v>111773989776683.42</c:v>
                </c:pt>
                <c:pt idx="4314">
                  <c:v>112615446217337.66</c:v>
                </c:pt>
                <c:pt idx="4315">
                  <c:v>113463237306535.22</c:v>
                </c:pt>
                <c:pt idx="4316">
                  <c:v>114317410732748.38</c:v>
                </c:pt>
                <c:pt idx="4317">
                  <c:v>115178014543457.59</c:v>
                </c:pt>
                <c:pt idx="4318">
                  <c:v>116045097147854.16</c:v>
                </c:pt>
                <c:pt idx="4319">
                  <c:v>116918707319563.16</c:v>
                </c:pt>
                <c:pt idx="4320">
                  <c:v>117798894199387.13</c:v>
                </c:pt>
                <c:pt idx="4321">
                  <c:v>118685707298070.13</c:v>
                </c:pt>
                <c:pt idx="4322">
                  <c:v>119579196499082.78</c:v>
                </c:pt>
                <c:pt idx="4323">
                  <c:v>120479412061428.23</c:v>
                </c:pt>
                <c:pt idx="4324">
                  <c:v>121386404622469.23</c:v>
                </c:pt>
                <c:pt idx="4325">
                  <c:v>122300225200776.5</c:v>
                </c:pt>
                <c:pt idx="4326">
                  <c:v>123220925198998.5</c:v>
                </c:pt>
                <c:pt idx="4327">
                  <c:v>124148556406752.89</c:v>
                </c:pt>
                <c:pt idx="4328">
                  <c:v>125083171003539.7</c:v>
                </c:pt>
                <c:pt idx="4329">
                  <c:v>126024821561676.45</c:v>
                </c:pt>
                <c:pt idx="4330">
                  <c:v>126973561049255.3</c:v>
                </c:pt>
                <c:pt idx="4331">
                  <c:v>127929442833122.59</c:v>
                </c:pt>
                <c:pt idx="4332">
                  <c:v>128892520681880.7</c:v>
                </c:pt>
                <c:pt idx="4333">
                  <c:v>129862848768912.58</c:v>
                </c:pt>
                <c:pt idx="4334">
                  <c:v>130840481675428.02</c:v>
                </c:pt>
                <c:pt idx="4335">
                  <c:v>131825474393537.64</c:v>
                </c:pt>
                <c:pt idx="4336">
                  <c:v>132817882329340.63</c:v>
                </c:pt>
                <c:pt idx="4337">
                  <c:v>133817761306045.05</c:v>
                </c:pt>
                <c:pt idx="4338">
                  <c:v>134825167567106.98</c:v>
                </c:pt>
                <c:pt idx="4339">
                  <c:v>135840157779394.25</c:v>
                </c:pt>
                <c:pt idx="4340">
                  <c:v>136862789036373.89</c:v>
                </c:pt>
                <c:pt idx="4341">
                  <c:v>137893118861323.77</c:v>
                </c:pt>
                <c:pt idx="4342">
                  <c:v>138931205210568.2</c:v>
                </c:pt>
                <c:pt idx="4343">
                  <c:v>139977106476738.05</c:v>
                </c:pt>
                <c:pt idx="4344">
                  <c:v>141030881492055.31</c:v>
                </c:pt>
                <c:pt idx="4345">
                  <c:v>142092589531642.44</c:v>
                </c:pt>
                <c:pt idx="4346">
                  <c:v>143162290316856.63</c:v>
                </c:pt>
                <c:pt idx="4347">
                  <c:v>144240044018649.09</c:v>
                </c:pt>
                <c:pt idx="4348">
                  <c:v>145325911260949.69</c:v>
                </c:pt>
                <c:pt idx="4349">
                  <c:v>146419953124077.16</c:v>
                </c:pt>
                <c:pt idx="4350">
                  <c:v>147522231148174.75</c:v>
                </c:pt>
                <c:pt idx="4351">
                  <c:v>148632807336671.97</c:v>
                </c:pt>
                <c:pt idx="4352">
                  <c:v>149751744159772.22</c:v>
                </c:pt>
                <c:pt idx="4353">
                  <c:v>150879104557966.88</c:v>
                </c:pt>
                <c:pt idx="4354">
                  <c:v>152014951945575.56</c:v>
                </c:pt>
                <c:pt idx="4355">
                  <c:v>153159350214313.34</c:v>
                </c:pt>
                <c:pt idx="4356">
                  <c:v>154312363736884.56</c:v>
                </c:pt>
                <c:pt idx="4357">
                  <c:v>155474057370603.88</c:v>
                </c:pt>
                <c:pt idx="4358">
                  <c:v>156644496461044.53</c:v>
                </c:pt>
                <c:pt idx="4359">
                  <c:v>157823746845712.78</c:v>
                </c:pt>
                <c:pt idx="4360">
                  <c:v>159011874857756</c:v>
                </c:pt>
                <c:pt idx="4361">
                  <c:v>160208947329687</c:v>
                </c:pt>
                <c:pt idx="4362">
                  <c:v>161415031597147.97</c:v>
                </c:pt>
                <c:pt idx="4363">
                  <c:v>162630195502696.97</c:v>
                </c:pt>
                <c:pt idx="4364">
                  <c:v>163854507399624.09</c:v>
                </c:pt>
                <c:pt idx="4365">
                  <c:v>165088036155796.34</c:v>
                </c:pt>
                <c:pt idx="4366">
                  <c:v>166330851157531.5</c:v>
                </c:pt>
                <c:pt idx="4367">
                  <c:v>167583022313501.16</c:v>
                </c:pt>
                <c:pt idx="4368">
                  <c:v>168844620058662.91</c:v>
                </c:pt>
                <c:pt idx="4369">
                  <c:v>170115715358222.66</c:v>
                </c:pt>
                <c:pt idx="4370">
                  <c:v>171396379711626.09</c:v>
                </c:pt>
                <c:pt idx="4371">
                  <c:v>172686685156580.84</c:v>
                </c:pt>
                <c:pt idx="4372">
                  <c:v>173986704273108.31</c:v>
                </c:pt>
                <c:pt idx="4373">
                  <c:v>175296510187626.66</c:v>
                </c:pt>
                <c:pt idx="4374">
                  <c:v>176616176577063.91</c:v>
                </c:pt>
                <c:pt idx="4375">
                  <c:v>177945777673002.41</c:v>
                </c:pt>
                <c:pt idx="4376">
                  <c:v>179285388265854.41</c:v>
                </c:pt>
                <c:pt idx="4377">
                  <c:v>180635083709068.94</c:v>
                </c:pt>
                <c:pt idx="4378">
                  <c:v>181994939923370.63</c:v>
                </c:pt>
                <c:pt idx="4379">
                  <c:v>183365033401030.03</c:v>
                </c:pt>
                <c:pt idx="4380">
                  <c:v>184745441210166.53</c:v>
                </c:pt>
                <c:pt idx="4381">
                  <c:v>186136240999083.38</c:v>
                </c:pt>
                <c:pt idx="4382">
                  <c:v>187537511000635.38</c:v>
                </c:pt>
                <c:pt idx="4383">
                  <c:v>188949330036629.66</c:v>
                </c:pt>
                <c:pt idx="4384">
                  <c:v>190371777522257.84</c:v>
                </c:pt>
                <c:pt idx="4385">
                  <c:v>191804933470568.81</c:v>
                </c:pt>
                <c:pt idx="4386">
                  <c:v>193248878496961.13</c:v>
                </c:pt>
                <c:pt idx="4387">
                  <c:v>194703693823723.28</c:v>
                </c:pt>
                <c:pt idx="4388">
                  <c:v>196169461284601.03</c:v>
                </c:pt>
                <c:pt idx="4389">
                  <c:v>197646263329400.5</c:v>
                </c:pt>
                <c:pt idx="4390">
                  <c:v>199134183028626.09</c:v>
                </c:pt>
                <c:pt idx="4391">
                  <c:v>200633304078153.25</c:v>
                </c:pt>
                <c:pt idx="4392">
                  <c:v>202143710803936.25</c:v>
                </c:pt>
                <c:pt idx="4393">
                  <c:v>203665488166751.69</c:v>
                </c:pt>
                <c:pt idx="4394">
                  <c:v>205198721766977.47</c:v>
                </c:pt>
                <c:pt idx="4395">
                  <c:v>206743497849407.88</c:v>
                </c:pt>
                <c:pt idx="4396">
                  <c:v>208299903308104.88</c:v>
                </c:pt>
                <c:pt idx="4397">
                  <c:v>209868025691285.84</c:v>
                </c:pt>
                <c:pt idx="4398">
                  <c:v>211447953206248.38</c:v>
                </c:pt>
                <c:pt idx="4399">
                  <c:v>213039774724331.75</c:v>
                </c:pt>
                <c:pt idx="4400">
                  <c:v>214643579785916.06</c:v>
                </c:pt>
                <c:pt idx="4401">
                  <c:v>216259458605458.91</c:v>
                </c:pt>
                <c:pt idx="4402">
                  <c:v>217887502076569.97</c:v>
                </c:pt>
                <c:pt idx="4403">
                  <c:v>219527801777123.75</c:v>
                </c:pt>
                <c:pt idx="4404">
                  <c:v>221180449974410.91</c:v>
                </c:pt>
                <c:pt idx="4405">
                  <c:v>222845539630328.28</c:v>
                </c:pt>
                <c:pt idx="4406">
                  <c:v>224523164406608.09</c:v>
                </c:pt>
                <c:pt idx="4407">
                  <c:v>226213418670086.34</c:v>
                </c:pt>
                <c:pt idx="4408">
                  <c:v>227916397498011</c:v>
                </c:pt>
                <c:pt idx="4409">
                  <c:v>229632196683388.53</c:v>
                </c:pt>
                <c:pt idx="4410">
                  <c:v>231360912740378.81</c:v>
                </c:pt>
                <c:pt idx="4411">
                  <c:v>233102642909714.22</c:v>
                </c:pt>
                <c:pt idx="4412">
                  <c:v>234857485164176</c:v>
                </c:pt>
                <c:pt idx="4413">
                  <c:v>236625538214103.72</c:v>
                </c:pt>
                <c:pt idx="4414">
                  <c:v>238406901512947.59</c:v>
                </c:pt>
                <c:pt idx="4415">
                  <c:v>240201675262862.91</c:v>
                </c:pt>
                <c:pt idx="4416">
                  <c:v>242009960420346.28</c:v>
                </c:pt>
                <c:pt idx="4417">
                  <c:v>243831858701914.63</c:v>
                </c:pt>
                <c:pt idx="4418">
                  <c:v>245667472589826.69</c:v>
                </c:pt>
                <c:pt idx="4419">
                  <c:v>247516905337847.66</c:v>
                </c:pt>
                <c:pt idx="4420">
                  <c:v>249380260977057.25</c:v>
                </c:pt>
                <c:pt idx="4421">
                  <c:v>251257644321701.5</c:v>
                </c:pt>
                <c:pt idx="4422">
                  <c:v>253149160975088.53</c:v>
                </c:pt>
                <c:pt idx="4423">
                  <c:v>255054917335528.84</c:v>
                </c:pt>
                <c:pt idx="4424">
                  <c:v>256975020602320.22</c:v>
                </c:pt>
                <c:pt idx="4425">
                  <c:v>258909578781777.72</c:v>
                </c:pt>
                <c:pt idx="4426">
                  <c:v>260858700693308.97</c:v>
                </c:pt>
                <c:pt idx="4427">
                  <c:v>262822495975535.44</c:v>
                </c:pt>
                <c:pt idx="4428">
                  <c:v>264801075092459.59</c:v>
                </c:pt>
                <c:pt idx="4429">
                  <c:v>266794549339678.41</c:v>
                </c:pt>
                <c:pt idx="4430">
                  <c:v>268803030850643.94</c:v>
                </c:pt>
                <c:pt idx="4431">
                  <c:v>270826632602970.75</c:v>
                </c:pt>
                <c:pt idx="4432">
                  <c:v>272865468424790.97</c:v>
                </c:pt>
                <c:pt idx="4433">
                  <c:v>274919653001157.19</c:v>
                </c:pt>
                <c:pt idx="4434">
                  <c:v>276989301880491.47</c:v>
                </c:pt>
                <c:pt idx="4435">
                  <c:v>279074531481092.88</c:v>
                </c:pt>
                <c:pt idx="4436">
                  <c:v>281175459097674.38</c:v>
                </c:pt>
                <c:pt idx="4437">
                  <c:v>283292202907968.31</c:v>
                </c:pt>
                <c:pt idx="4438">
                  <c:v>285424881979372.13</c:v>
                </c:pt>
                <c:pt idx="4439">
                  <c:v>287573616275645.94</c:v>
                </c:pt>
                <c:pt idx="4440">
                  <c:v>289738526663660.5</c:v>
                </c:pt>
                <c:pt idx="4441">
                  <c:v>291919734920195.94</c:v>
                </c:pt>
                <c:pt idx="4442">
                  <c:v>294117363738791.81</c:v>
                </c:pt>
                <c:pt idx="4443">
                  <c:v>296331536736648.56</c:v>
                </c:pt>
                <c:pt idx="4444">
                  <c:v>298562378461581.25</c:v>
                </c:pt>
                <c:pt idx="4445">
                  <c:v>300810014399025.06</c:v>
                </c:pt>
                <c:pt idx="4446">
                  <c:v>303074570979094.06</c:v>
                </c:pt>
                <c:pt idx="4447">
                  <c:v>305356175583693.06</c:v>
                </c:pt>
                <c:pt idx="4448">
                  <c:v>307654956553682.56</c:v>
                </c:pt>
                <c:pt idx="4449">
                  <c:v>309971043196098.38</c:v>
                </c:pt>
                <c:pt idx="4450">
                  <c:v>312304565791424.75</c:v>
                </c:pt>
                <c:pt idx="4451">
                  <c:v>314655655600923</c:v>
                </c:pt>
                <c:pt idx="4452">
                  <c:v>317024444874014.81</c:v>
                </c:pt>
                <c:pt idx="4453">
                  <c:v>319411066855721.38</c:v>
                </c:pt>
                <c:pt idx="4454">
                  <c:v>321815655794158.44</c:v>
                </c:pt>
                <c:pt idx="4455">
                  <c:v>324238346948087.81</c:v>
                </c:pt>
                <c:pt idx="4456">
                  <c:v>326679276594525.69</c:v>
                </c:pt>
                <c:pt idx="4457">
                  <c:v>329138582036408.38</c:v>
                </c:pt>
                <c:pt idx="4458">
                  <c:v>331616401610315.31</c:v>
                </c:pt>
                <c:pt idx="4459">
                  <c:v>334112874694248.56</c:v>
                </c:pt>
                <c:pt idx="4460">
                  <c:v>336628141715482</c:v>
                </c:pt>
                <c:pt idx="4461">
                  <c:v>339162344158446.5</c:v>
                </c:pt>
                <c:pt idx="4462">
                  <c:v>341715624572697.69</c:v>
                </c:pt>
                <c:pt idx="4463">
                  <c:v>344288126580932.06</c:v>
                </c:pt>
                <c:pt idx="4464">
                  <c:v>346879994887065.81</c:v>
                </c:pt>
                <c:pt idx="4465">
                  <c:v>349491375284374.69</c:v>
                </c:pt>
                <c:pt idx="4466">
                  <c:v>352122414663694.5</c:v>
                </c:pt>
                <c:pt idx="4467">
                  <c:v>354773261021684.13</c:v>
                </c:pt>
                <c:pt idx="4468">
                  <c:v>357444063469150.13</c:v>
                </c:pt>
                <c:pt idx="4469">
                  <c:v>360134972239434.38</c:v>
                </c:pt>
                <c:pt idx="4470">
                  <c:v>362846138696864.75</c:v>
                </c:pt>
                <c:pt idx="4471">
                  <c:v>365577715345269.31</c:v>
                </c:pt>
                <c:pt idx="4472">
                  <c:v>368329855836554.81</c:v>
                </c:pt>
                <c:pt idx="4473">
                  <c:v>371102714979349.5</c:v>
                </c:pt>
                <c:pt idx="4474">
                  <c:v>373896448747711.38</c:v>
                </c:pt>
                <c:pt idx="4475">
                  <c:v>376711214289901.38</c:v>
                </c:pt>
                <c:pt idx="4476">
                  <c:v>379547169937223.56</c:v>
                </c:pt>
                <c:pt idx="4477">
                  <c:v>382404475212930.88</c:v>
                </c:pt>
                <c:pt idx="4478">
                  <c:v>385283290841198.31</c:v>
                </c:pt>
                <c:pt idx="4479">
                  <c:v>388183778756164.19</c:v>
                </c:pt>
                <c:pt idx="4480">
                  <c:v>391106102111038.44</c:v>
                </c:pt>
                <c:pt idx="4481">
                  <c:v>394050425287280.31</c:v>
                </c:pt>
                <c:pt idx="4482">
                  <c:v>397016913903844.75</c:v>
                </c:pt>
                <c:pt idx="4483">
                  <c:v>400005734826498.75</c:v>
                </c:pt>
                <c:pt idx="4484">
                  <c:v>403017056177204.31</c:v>
                </c:pt>
                <c:pt idx="4485">
                  <c:v>406051047343587.13</c:v>
                </c:pt>
                <c:pt idx="4486">
                  <c:v>409107878988447.44</c:v>
                </c:pt>
                <c:pt idx="4487">
                  <c:v>412187723059371.31</c:v>
                </c:pt>
                <c:pt idx="4488">
                  <c:v>415290752798399.81</c:v>
                </c:pt>
                <c:pt idx="4489">
                  <c:v>418417142751773.94</c:v>
                </c:pt>
                <c:pt idx="4490">
                  <c:v>421567068779752.88</c:v>
                </c:pt>
                <c:pt idx="4491">
                  <c:v>424740708066506.25</c:v>
                </c:pt>
                <c:pt idx="4492">
                  <c:v>427938239130080.75</c:v>
                </c:pt>
                <c:pt idx="4493">
                  <c:v>431159841832441.81</c:v>
                </c:pt>
                <c:pt idx="4494">
                  <c:v>434405697389590.94</c:v>
                </c:pt>
                <c:pt idx="4495">
                  <c:v>437675988381758.94</c:v>
                </c:pt>
                <c:pt idx="4496">
                  <c:v>440970898763676.5</c:v>
                </c:pt>
                <c:pt idx="4497">
                  <c:v>444290613874921.38</c:v>
                </c:pt>
                <c:pt idx="4498">
                  <c:v>447635320450343.88</c:v>
                </c:pt>
                <c:pt idx="4499">
                  <c:v>451005206630570.81</c:v>
                </c:pt>
                <c:pt idx="4500">
                  <c:v>454400461972588.25</c:v>
                </c:pt>
                <c:pt idx="4501">
                  <c:v>457821277460404.56</c:v>
                </c:pt>
                <c:pt idx="4502">
                  <c:v>461267845515792.81</c:v>
                </c:pt>
                <c:pt idx="4503">
                  <c:v>464740360009114.94</c:v>
                </c:pt>
                <c:pt idx="4504">
                  <c:v>468239016270226.75</c:v>
                </c:pt>
                <c:pt idx="4505">
                  <c:v>471764011099465.44</c:v>
                </c:pt>
                <c:pt idx="4506">
                  <c:v>475315542778719.63</c:v>
                </c:pt>
                <c:pt idx="4507">
                  <c:v>478893811082582.69</c:v>
                </c:pt>
                <c:pt idx="4508">
                  <c:v>482499017289590.25</c:v>
                </c:pt>
                <c:pt idx="4509">
                  <c:v>486131364193538.5</c:v>
                </c:pt>
                <c:pt idx="4510">
                  <c:v>489791056114905.5</c:v>
                </c:pt>
                <c:pt idx="4511">
                  <c:v>493478298912323.38</c:v>
                </c:pt>
                <c:pt idx="4512">
                  <c:v>497193299994171.63</c:v>
                </c:pt>
                <c:pt idx="4513">
                  <c:v>500936268330240.69</c:v>
                </c:pt>
                <c:pt idx="4514">
                  <c:v>504707414463486.38</c:v>
                </c:pt>
                <c:pt idx="4515">
                  <c:v>508506950521873</c:v>
                </c:pt>
                <c:pt idx="4516">
                  <c:v>512335090230305.81</c:v>
                </c:pt>
                <c:pt idx="4517">
                  <c:v>516192048922652.63</c:v>
                </c:pt>
                <c:pt idx="4518">
                  <c:v>520078043553856.88</c:v>
                </c:pt>
                <c:pt idx="4519">
                  <c:v>523993292712141.31</c:v>
                </c:pt>
                <c:pt idx="4520">
                  <c:v>527938016631303.38</c:v>
                </c:pt>
                <c:pt idx="4521">
                  <c:v>531912437203103.56</c:v>
                </c:pt>
                <c:pt idx="4522">
                  <c:v>535916777989747.06</c:v>
                </c:pt>
                <c:pt idx="4523">
                  <c:v>539951264236458.94</c:v>
                </c:pt>
                <c:pt idx="4524">
                  <c:v>544016122884154.38</c:v>
                </c:pt>
                <c:pt idx="4525">
                  <c:v>548111582582204</c:v>
                </c:pt>
                <c:pt idx="4526">
                  <c:v>552237873701295.81</c:v>
                </c:pt>
                <c:pt idx="4527">
                  <c:v>556395228346393.19</c:v>
                </c:pt>
                <c:pt idx="4528">
                  <c:v>560583880369791.06</c:v>
                </c:pt>
                <c:pt idx="4529">
                  <c:v>564804065384270.25</c:v>
                </c:pt>
                <c:pt idx="4530">
                  <c:v>569056020776350.5</c:v>
                </c:pt>
                <c:pt idx="4531">
                  <c:v>573339985719643.75</c:v>
                </c:pt>
                <c:pt idx="4532">
                  <c:v>577656201188307.75</c:v>
                </c:pt>
                <c:pt idx="4533">
                  <c:v>582004909970600.5</c:v>
                </c:pt>
                <c:pt idx="4534">
                  <c:v>586386356682533.63</c:v>
                </c:pt>
                <c:pt idx="4535">
                  <c:v>590800787781648</c:v>
                </c:pt>
                <c:pt idx="4536">
                  <c:v>595248451580853.13</c:v>
                </c:pt>
                <c:pt idx="4537">
                  <c:v>599729598262410.13</c:v>
                </c:pt>
                <c:pt idx="4538">
                  <c:v>604244479892001.5</c:v>
                </c:pt>
                <c:pt idx="4539">
                  <c:v>608793350432909.5</c:v>
                </c:pt>
                <c:pt idx="4540">
                  <c:v>613376465760301.25</c:v>
                </c:pt>
                <c:pt idx="4541">
                  <c:v>617994083675622.38</c:v>
                </c:pt>
                <c:pt idx="4542">
                  <c:v>622646463921098.38</c:v>
                </c:pt>
                <c:pt idx="4543">
                  <c:v>627333868194344.5</c:v>
                </c:pt>
                <c:pt idx="4544">
                  <c:v>632056560163087.13</c:v>
                </c:pt>
                <c:pt idx="4545">
                  <c:v>636814805479994.88</c:v>
                </c:pt>
                <c:pt idx="4546">
                  <c:v>641608871797621.38</c:v>
                </c:pt>
                <c:pt idx="4547">
                  <c:v>646439028783461</c:v>
                </c:pt>
                <c:pt idx="4548">
                  <c:v>651305548135117.75</c:v>
                </c:pt>
                <c:pt idx="4549">
                  <c:v>656208703595588.38</c:v>
                </c:pt>
                <c:pt idx="4550">
                  <c:v>661148770968660.38</c:v>
                </c:pt>
                <c:pt idx="4551">
                  <c:v>666126028134426.13</c:v>
                </c:pt>
                <c:pt idx="4552">
                  <c:v>671140755064913.38</c:v>
                </c:pt>
                <c:pt idx="4553">
                  <c:v>676193233839834.25</c:v>
                </c:pt>
                <c:pt idx="4554">
                  <c:v>681283748662452.25</c:v>
                </c:pt>
                <c:pt idx="4555">
                  <c:v>686412585875568.13</c:v>
                </c:pt>
                <c:pt idx="4556">
                  <c:v>691580033977627.5</c:v>
                </c:pt>
                <c:pt idx="4557">
                  <c:v>696786383638948.63</c:v>
                </c:pt>
                <c:pt idx="4558">
                  <c:v>702031927718072.88</c:v>
                </c:pt>
                <c:pt idx="4559">
                  <c:v>707316961278232.63</c:v>
                </c:pt>
                <c:pt idx="4560">
                  <c:v>712641781603969.25</c:v>
                </c:pt>
                <c:pt idx="4561">
                  <c:v>718006688217825</c:v>
                </c:pt>
                <c:pt idx="4562">
                  <c:v>723411982897211.5</c:v>
                </c:pt>
                <c:pt idx="4563">
                  <c:v>728857969691379.75</c:v>
                </c:pt>
                <c:pt idx="4564">
                  <c:v>734344954938522.88</c:v>
                </c:pt>
                <c:pt idx="4565">
                  <c:v>739873247283007.75</c:v>
                </c:pt>
                <c:pt idx="4566">
                  <c:v>745443157692736.38</c:v>
                </c:pt>
                <c:pt idx="4567">
                  <c:v>751054999476638.13</c:v>
                </c:pt>
                <c:pt idx="4568">
                  <c:v>756709088302292.75</c:v>
                </c:pt>
                <c:pt idx="4569">
                  <c:v>762405742213687.75</c:v>
                </c:pt>
                <c:pt idx="4570">
                  <c:v>768145281649107.63</c:v>
                </c:pt>
                <c:pt idx="4571">
                  <c:v>773928029459158.88</c:v>
                </c:pt>
                <c:pt idx="4572">
                  <c:v>779754310924930.63</c:v>
                </c:pt>
                <c:pt idx="4573">
                  <c:v>785624453776291.63</c:v>
                </c:pt>
                <c:pt idx="4574">
                  <c:v>791538788210325</c:v>
                </c:pt>
                <c:pt idx="4575">
                  <c:v>797497646909902.13</c:v>
                </c:pt>
                <c:pt idx="4576">
                  <c:v>803501365062396</c:v>
                </c:pt>
                <c:pt idx="4577">
                  <c:v>809550280378535.75</c:v>
                </c:pt>
                <c:pt idx="4578">
                  <c:v>815644733111402.88</c:v>
                </c:pt>
                <c:pt idx="4579">
                  <c:v>821785066075570.5</c:v>
                </c:pt>
                <c:pt idx="4580">
                  <c:v>827971624666386.75</c:v>
                </c:pt>
                <c:pt idx="4581">
                  <c:v>834204756879403.88</c:v>
                </c:pt>
                <c:pt idx="4582">
                  <c:v>840484813329952.25</c:v>
                </c:pt>
                <c:pt idx="4583">
                  <c:v>846812147272863</c:v>
                </c:pt>
                <c:pt idx="4584">
                  <c:v>853187114622332.75</c:v>
                </c:pt>
                <c:pt idx="4585">
                  <c:v>859610073971967.88</c:v>
                </c:pt>
                <c:pt idx="4586">
                  <c:v>866081386614919.38</c:v>
                </c:pt>
                <c:pt idx="4587">
                  <c:v>872601416564229.63</c:v>
                </c:pt>
                <c:pt idx="4588">
                  <c:v>879170530573302.63</c:v>
                </c:pt>
                <c:pt idx="4589">
                  <c:v>885789098156533.25</c:v>
                </c:pt>
                <c:pt idx="4590">
                  <c:v>892457491610093.38</c:v>
                </c:pt>
                <c:pt idx="4591">
                  <c:v>899176086032872.88</c:v>
                </c:pt>
                <c:pt idx="4592">
                  <c:v>905945259347579.75</c:v>
                </c:pt>
                <c:pt idx="4593">
                  <c:v>912765392321997.5</c:v>
                </c:pt>
                <c:pt idx="4594">
                  <c:v>919636868590404.5</c:v>
                </c:pt>
                <c:pt idx="4595">
                  <c:v>926560074675152.5</c:v>
                </c:pt>
                <c:pt idx="4596">
                  <c:v>933535400008409.25</c:v>
                </c:pt>
                <c:pt idx="4597">
                  <c:v>940563236954064</c:v>
                </c:pt>
                <c:pt idx="4598">
                  <c:v>947643980829798</c:v>
                </c:pt>
                <c:pt idx="4599">
                  <c:v>954778029929321.13</c:v>
                </c:pt>
                <c:pt idx="4600">
                  <c:v>961965785544776.38</c:v>
                </c:pt>
                <c:pt idx="4601">
                  <c:v>969207651989312.38</c:v>
                </c:pt>
                <c:pt idx="4602">
                  <c:v>976504036619826</c:v>
                </c:pt>
                <c:pt idx="4603">
                  <c:v>983855349859876.75</c:v>
                </c:pt>
                <c:pt idx="4604">
                  <c:v>991262005222772.5</c:v>
                </c:pt>
                <c:pt idx="4605">
                  <c:v>998724419334830.38</c:v>
                </c:pt>
                <c:pt idx="4606">
                  <c:v>1006243011958812</c:v>
                </c:pt>
                <c:pt idx="4607">
                  <c:v>1013818206017534.6</c:v>
                </c:pt>
                <c:pt idx="4608">
                  <c:v>1021450427617661.8</c:v>
                </c:pt>
                <c:pt idx="4609">
                  <c:v>1029140106073663.3</c:v>
                </c:pt>
                <c:pt idx="4610">
                  <c:v>1036887673931994.5</c:v>
                </c:pt>
                <c:pt idx="4611">
                  <c:v>1044693566995383</c:v>
                </c:pt>
                <c:pt idx="4612">
                  <c:v>1052558224347371.9</c:v>
                </c:pt>
                <c:pt idx="4613">
                  <c:v>1060482088377010.8</c:v>
                </c:pt>
                <c:pt idx="4614">
                  <c:v>1068465604803740.8</c:v>
                </c:pt>
                <c:pt idx="4615">
                  <c:v>1076509222702465.8</c:v>
                </c:pt>
                <c:pt idx="4616">
                  <c:v>1084613394528813.5</c:v>
                </c:pt>
                <c:pt idx="4617">
                  <c:v>1092778576144586.1</c:v>
                </c:pt>
                <c:pt idx="4618">
                  <c:v>1101005226843402.4</c:v>
                </c:pt>
                <c:pt idx="4619">
                  <c:v>1109293809376533.3</c:v>
                </c:pt>
                <c:pt idx="4620">
                  <c:v>1117644789978931.8</c:v>
                </c:pt>
                <c:pt idx="4621">
                  <c:v>1126058638395458.5</c:v>
                </c:pt>
                <c:pt idx="4622">
                  <c:v>1134535827907305.5</c:v>
                </c:pt>
                <c:pt idx="4623">
                  <c:v>1143076835358618.3</c:v>
                </c:pt>
                <c:pt idx="4624">
                  <c:v>1151682141183317.5</c:v>
                </c:pt>
                <c:pt idx="4625">
                  <c:v>1160352229432125.3</c:v>
                </c:pt>
                <c:pt idx="4626">
                  <c:v>1169087587799791.3</c:v>
                </c:pt>
                <c:pt idx="4627">
                  <c:v>1177888707652527.3</c:v>
                </c:pt>
                <c:pt idx="4628">
                  <c:v>1186756084055645.3</c:v>
                </c:pt>
                <c:pt idx="4629">
                  <c:v>1195690215801406.3</c:v>
                </c:pt>
                <c:pt idx="4630">
                  <c:v>1204691605437076.5</c:v>
                </c:pt>
                <c:pt idx="4631">
                  <c:v>1213760759293196.5</c:v>
                </c:pt>
                <c:pt idx="4632">
                  <c:v>1222898187512062</c:v>
                </c:pt>
                <c:pt idx="4633">
                  <c:v>1232104404076410.8</c:v>
                </c:pt>
                <c:pt idx="4634">
                  <c:v>1241379926838369.3</c:v>
                </c:pt>
                <c:pt idx="4635">
                  <c:v>1250725277548530.3</c:v>
                </c:pt>
                <c:pt idx="4636">
                  <c:v>1260140981885334.8</c:v>
                </c:pt>
                <c:pt idx="4637">
                  <c:v>1269627569484635</c:v>
                </c:pt>
                <c:pt idx="4638">
                  <c:v>1279185573969484.3</c:v>
                </c:pt>
                <c:pt idx="4639">
                  <c:v>1288815532980155.3</c:v>
                </c:pt>
                <c:pt idx="4640">
                  <c:v>1298517988204381.3</c:v>
                </c:pt>
                <c:pt idx="4641">
                  <c:v>1308293485407827.3</c:v>
                </c:pt>
                <c:pt idx="4642">
                  <c:v>1318142574464788.3</c:v>
                </c:pt>
                <c:pt idx="4643">
                  <c:v>1328065809389120.8</c:v>
                </c:pt>
                <c:pt idx="4644">
                  <c:v>1338063748365405.5</c:v>
                </c:pt>
                <c:pt idx="4645">
                  <c:v>1348136953780346.5</c:v>
                </c:pt>
                <c:pt idx="4646">
                  <c:v>1358285992254403.8</c:v>
                </c:pt>
                <c:pt idx="4647">
                  <c:v>1368511434673668</c:v>
                </c:pt>
                <c:pt idx="4648">
                  <c:v>1378813856221971.5</c:v>
                </c:pt>
                <c:pt idx="4649">
                  <c:v>1389193836413242.3</c:v>
                </c:pt>
                <c:pt idx="4650">
                  <c:v>1399651959124103.5</c:v>
                </c:pt>
                <c:pt idx="4651">
                  <c:v>1410188812626715</c:v>
                </c:pt>
                <c:pt idx="4652">
                  <c:v>1420804989621864.5</c:v>
                </c:pt>
                <c:pt idx="4653">
                  <c:v>1431501087272307.5</c:v>
                </c:pt>
                <c:pt idx="4654">
                  <c:v>1442277707236356.5</c:v>
                </c:pt>
                <c:pt idx="4655">
                  <c:v>1453135455701726.5</c:v>
                </c:pt>
                <c:pt idx="4656">
                  <c:v>1464074943419631.5</c:v>
                </c:pt>
                <c:pt idx="4657">
                  <c:v>1475096785739139.8</c:v>
                </c:pt>
                <c:pt idx="4658">
                  <c:v>1486201602641777.8</c:v>
                </c:pt>
                <c:pt idx="4659">
                  <c:v>1497390018776445</c:v>
                </c:pt>
                <c:pt idx="4660">
                  <c:v>1508662663494489</c:v>
                </c:pt>
                <c:pt idx="4661">
                  <c:v>1520020170885147</c:v>
                </c:pt>
                <c:pt idx="4662">
                  <c:v>1531463179811204.8</c:v>
                </c:pt>
                <c:pt idx="4663">
                  <c:v>1542992333944931.3</c:v>
                </c:pt>
                <c:pt idx="4664">
                  <c:v>1554608281804286.8</c:v>
                </c:pt>
                <c:pt idx="4665">
                  <c:v>1566311676789401</c:v>
                </c:pt>
                <c:pt idx="4666">
                  <c:v>1578103177219327.8</c:v>
                </c:pt>
                <c:pt idx="4667">
                  <c:v>1589983446369075.3</c:v>
                </c:pt>
                <c:pt idx="4668">
                  <c:v>1601953152506915.8</c:v>
                </c:pt>
                <c:pt idx="4669">
                  <c:v>1614012968931975.5</c:v>
                </c:pt>
                <c:pt idx="4670">
                  <c:v>1626163574012108.5</c:v>
                </c:pt>
                <c:pt idx="4671">
                  <c:v>1638405651222053.8</c:v>
                </c:pt>
                <c:pt idx="4672">
                  <c:v>1650739889181882.8</c:v>
                </c:pt>
                <c:pt idx="4673">
                  <c:v>1663166981695732.8</c:v>
                </c:pt>
                <c:pt idx="4674">
                  <c:v>1675687627790834.3</c:v>
                </c:pt>
                <c:pt idx="4675">
                  <c:v>1688302531756831.8</c:v>
                </c:pt>
                <c:pt idx="4676">
                  <c:v>1701012403185399</c:v>
                </c:pt>
                <c:pt idx="4677">
                  <c:v>1713817957010155.5</c:v>
                </c:pt>
                <c:pt idx="4678">
                  <c:v>1726719913546880.5</c:v>
                </c:pt>
                <c:pt idx="4679">
                  <c:v>1739718998534030.5</c:v>
                </c:pt>
                <c:pt idx="4680">
                  <c:v>1752815943173564</c:v>
                </c:pt>
                <c:pt idx="4681">
                  <c:v>1766011484172070.3</c:v>
                </c:pt>
                <c:pt idx="4682">
                  <c:v>1779306363782209.5</c:v>
                </c:pt>
                <c:pt idx="4683">
                  <c:v>1792701329844452.8</c:v>
                </c:pt>
                <c:pt idx="4684">
                  <c:v>1806197135829198.3</c:v>
                </c:pt>
                <c:pt idx="4685">
                  <c:v>1819794540879078.5</c:v>
                </c:pt>
                <c:pt idx="4686">
                  <c:v>1833494309851712.5</c:v>
                </c:pt>
                <c:pt idx="4687">
                  <c:v>1847297213362717.8</c:v>
                </c:pt>
                <c:pt idx="4688">
                  <c:v>1861204027829055.8</c:v>
                </c:pt>
                <c:pt idx="4689">
                  <c:v>1875215535512707</c:v>
                </c:pt>
                <c:pt idx="4690">
                  <c:v>1889332524564673.8</c:v>
                </c:pt>
                <c:pt idx="4691">
                  <c:v>1903555789069311.8</c:v>
                </c:pt>
                <c:pt idx="4692">
                  <c:v>1917886129089000</c:v>
                </c:pt>
                <c:pt idx="4693">
                  <c:v>1932324350709143.3</c:v>
                </c:pt>
                <c:pt idx="4694">
                  <c:v>1946871266083514.5</c:v>
                </c:pt>
                <c:pt idx="4695">
                  <c:v>1961527693479939</c:v>
                </c:pt>
                <c:pt idx="4696">
                  <c:v>1976294457326322.3</c:v>
                </c:pt>
                <c:pt idx="4697">
                  <c:v>1991172388257024.5</c:v>
                </c:pt>
                <c:pt idx="4698">
                  <c:v>2006162323159583.5</c:v>
                </c:pt>
                <c:pt idx="4699">
                  <c:v>2021265105221789.8</c:v>
                </c:pt>
                <c:pt idx="4700">
                  <c:v>2036481583979116.3</c:v>
                </c:pt>
                <c:pt idx="4701">
                  <c:v>2051812615362505.8</c:v>
                </c:pt>
                <c:pt idx="4702">
                  <c:v>2067259061746515.5</c:v>
                </c:pt>
                <c:pt idx="4703">
                  <c:v>2082821791997827.8</c:v>
                </c:pt>
                <c:pt idx="4704">
                  <c:v>2098501681524122.5</c:v>
                </c:pt>
                <c:pt idx="4705">
                  <c:v>2114299612323319.8</c:v>
                </c:pt>
                <c:pt idx="4706">
                  <c:v>2130216473033192.8</c:v>
                </c:pt>
                <c:pt idx="4707">
                  <c:v>2146253158981353</c:v>
                </c:pt>
                <c:pt idx="4708">
                  <c:v>2162410572235598.3</c:v>
                </c:pt>
                <c:pt idx="4709">
                  <c:v>2178689621654714.8</c:v>
                </c:pt>
                <c:pt idx="4710">
                  <c:v>2195091222939509.8</c:v>
                </c:pt>
                <c:pt idx="4711">
                  <c:v>2211616298684380.3</c:v>
                </c:pt>
                <c:pt idx="4712">
                  <c:v>2228265778429193.5</c:v>
                </c:pt>
                <c:pt idx="4713">
                  <c:v>2245040598711575.8</c:v>
                </c:pt>
                <c:pt idx="4714">
                  <c:v>2261941703119590.5</c:v>
                </c:pt>
                <c:pt idx="4715">
                  <c:v>2278970042344817.5</c:v>
                </c:pt>
                <c:pt idx="4716">
                  <c:v>2296126574235827.5</c:v>
                </c:pt>
                <c:pt idx="4717">
                  <c:v>2313412263852064</c:v>
                </c:pt>
                <c:pt idx="4718">
                  <c:v>2330828083518124.5</c:v>
                </c:pt>
                <c:pt idx="4719">
                  <c:v>2348375012878458</c:v>
                </c:pt>
                <c:pt idx="4720">
                  <c:v>2366054038952467.5</c:v>
                </c:pt>
                <c:pt idx="4721">
                  <c:v>2383866156190031.5</c:v>
                </c:pt>
                <c:pt idx="4722">
                  <c:v>2401812366527440.5</c:v>
                </c:pt>
                <c:pt idx="4723">
                  <c:v>2419893679443758.5</c:v>
                </c:pt>
                <c:pt idx="4724">
                  <c:v>2438111112017604</c:v>
                </c:pt>
                <c:pt idx="4725">
                  <c:v>2456465688984363.5</c:v>
                </c:pt>
                <c:pt idx="4726">
                  <c:v>2474958442793830</c:v>
                </c:pt>
                <c:pt idx="4727">
                  <c:v>2493590413668282</c:v>
                </c:pt>
                <c:pt idx="4728">
                  <c:v>2512362649660994</c:v>
                </c:pt>
                <c:pt idx="4729">
                  <c:v>2531276206715189.5</c:v>
                </c:pt>
                <c:pt idx="4730">
                  <c:v>2550332148723441</c:v>
                </c:pt>
                <c:pt idx="4731">
                  <c:v>2569531547587510</c:v>
                </c:pt>
                <c:pt idx="4732">
                  <c:v>2588875483278645</c:v>
                </c:pt>
                <c:pt idx="4733">
                  <c:v>2608365043898311</c:v>
                </c:pt>
                <c:pt idx="4734">
                  <c:v>2628001325739469</c:v>
                </c:pt>
                <c:pt idx="4735">
                  <c:v>2647785433348130.5</c:v>
                </c:pt>
                <c:pt idx="4736">
                  <c:v>2667718479585566</c:v>
                </c:pt>
                <c:pt idx="4737">
                  <c:v>2687801585690882</c:v>
                </c:pt>
                <c:pt idx="4738">
                  <c:v>2708035881344092</c:v>
                </c:pt>
                <c:pt idx="4739">
                  <c:v>2728422504729661.5</c:v>
                </c:pt>
                <c:pt idx="4740">
                  <c:v>2748962602600532</c:v>
                </c:pt>
                <c:pt idx="4741">
                  <c:v>2769657330342624.5</c:v>
                </c:pt>
                <c:pt idx="4742">
                  <c:v>2790507852039830.5</c:v>
                </c:pt>
                <c:pt idx="4743">
                  <c:v>2811515340539494</c:v>
                </c:pt>
                <c:pt idx="4744">
                  <c:v>2832680977518381.5</c:v>
                </c:pt>
                <c:pt idx="4745">
                  <c:v>2854005953549154</c:v>
                </c:pt>
                <c:pt idx="4746">
                  <c:v>2875491468167336.5</c:v>
                </c:pt>
                <c:pt idx="4747">
                  <c:v>2897138729938790.5</c:v>
                </c:pt>
                <c:pt idx="4748">
                  <c:v>2918948956527699.5</c:v>
                </c:pt>
                <c:pt idx="4749">
                  <c:v>2940923374765059.5</c:v>
                </c:pt>
                <c:pt idx="4750">
                  <c:v>2963063220717690</c:v>
                </c:pt>
                <c:pt idx="4751">
                  <c:v>2985369739757763.5</c:v>
                </c:pt>
                <c:pt idx="4752">
                  <c:v>3007844186632858.5</c:v>
                </c:pt>
                <c:pt idx="4753">
                  <c:v>3030487825536536.5</c:v>
                </c:pt>
                <c:pt idx="4754">
                  <c:v>3053301930179457</c:v>
                </c:pt>
                <c:pt idx="4755">
                  <c:v>3076287783861021.5</c:v>
                </c:pt>
                <c:pt idx="4756">
                  <c:v>3099446679541560.5</c:v>
                </c:pt>
                <c:pt idx="4757">
                  <c:v>3122779919915062</c:v>
                </c:pt>
                <c:pt idx="4758">
                  <c:v>3146288817482427</c:v>
                </c:pt>
                <c:pt idx="4759">
                  <c:v>3169974694625387.5</c:v>
                </c:pt>
                <c:pt idx="4760">
                  <c:v>3193838883680755</c:v>
                </c:pt>
                <c:pt idx="4761">
                  <c:v>3217882727015457</c:v>
                </c:pt>
                <c:pt idx="4762">
                  <c:v>3242107577102020</c:v>
                </c:pt>
                <c:pt idx="4763">
                  <c:v>3266514796594649</c:v>
                </c:pt>
                <c:pt idx="4764">
                  <c:v>3291105758405876.5</c:v>
                </c:pt>
                <c:pt idx="4765">
                  <c:v>3315881845783788</c:v>
                </c:pt>
                <c:pt idx="4766">
                  <c:v>3340844452389831.5</c:v>
                </c:pt>
                <c:pt idx="4767">
                  <c:v>3365994982377210</c:v>
                </c:pt>
                <c:pt idx="4768">
                  <c:v>3391334850469867</c:v>
                </c:pt>
                <c:pt idx="4769">
                  <c:v>34168654820420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2F-4A63-9538-4CAD20C44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SCALE - growth rate</a:t>
            </a:r>
            <a:r>
              <a:rPr lang="es-ES" b="1" baseline="0"/>
              <a:t>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1 exponential'!$E$9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E$10:$E$4779</c:f>
              <c:numCache>
                <c:formatCode>General</c:formatCode>
                <c:ptCount val="4770"/>
                <c:pt idx="0">
                  <c:v>1</c:v>
                </c:pt>
                <c:pt idx="1">
                  <c:v>0.9899</c:v>
                </c:pt>
                <c:pt idx="2">
                  <c:v>1.0499000000000001</c:v>
                </c:pt>
                <c:pt idx="3">
                  <c:v>1.1123000000000001</c:v>
                </c:pt>
                <c:pt idx="4">
                  <c:v>1.1619999999999999</c:v>
                </c:pt>
                <c:pt idx="5">
                  <c:v>1.1979</c:v>
                </c:pt>
                <c:pt idx="6">
                  <c:v>1.1420999999999999</c:v>
                </c:pt>
                <c:pt idx="7">
                  <c:v>1.21</c:v>
                </c:pt>
                <c:pt idx="8">
                  <c:v>1.409</c:v>
                </c:pt>
                <c:pt idx="9">
                  <c:v>1.7000999999999999</c:v>
                </c:pt>
                <c:pt idx="10">
                  <c:v>1.6301000000000001</c:v>
                </c:pt>
                <c:pt idx="11">
                  <c:v>1.5589999999999999</c:v>
                </c:pt>
                <c:pt idx="12">
                  <c:v>1.7948999999999999</c:v>
                </c:pt>
                <c:pt idx="13">
                  <c:v>1.9</c:v>
                </c:pt>
                <c:pt idx="14">
                  <c:v>2.2105999999999999</c:v>
                </c:pt>
                <c:pt idx="15">
                  <c:v>2.88</c:v>
                </c:pt>
                <c:pt idx="16">
                  <c:v>3.5</c:v>
                </c:pt>
                <c:pt idx="17">
                  <c:v>3.0331000000000001</c:v>
                </c:pt>
                <c:pt idx="18">
                  <c:v>3.2</c:v>
                </c:pt>
                <c:pt idx="19">
                  <c:v>3.41</c:v>
                </c:pt>
                <c:pt idx="20">
                  <c:v>3.4060999999999999</c:v>
                </c:pt>
                <c:pt idx="21">
                  <c:v>3.3330000000000002</c:v>
                </c:pt>
                <c:pt idx="22">
                  <c:v>3.45</c:v>
                </c:pt>
                <c:pt idx="23">
                  <c:v>3.641</c:v>
                </c:pt>
                <c:pt idx="24">
                  <c:v>3.8658999999999999</c:v>
                </c:pt>
                <c:pt idx="25">
                  <c:v>3.8</c:v>
                </c:pt>
                <c:pt idx="26">
                  <c:v>5.81</c:v>
                </c:pt>
                <c:pt idx="27">
                  <c:v>5.5</c:v>
                </c:pt>
                <c:pt idx="28">
                  <c:v>6.3002000000000002</c:v>
                </c:pt>
                <c:pt idx="29">
                  <c:v>8.1980000000000004</c:v>
                </c:pt>
                <c:pt idx="30">
                  <c:v>7.1977000000000002</c:v>
                </c:pt>
                <c:pt idx="31">
                  <c:v>6.9870000000000001</c:v>
                </c:pt>
                <c:pt idx="32">
                  <c:v>8.0338999999999992</c:v>
                </c:pt>
                <c:pt idx="33">
                  <c:v>7.19</c:v>
                </c:pt>
                <c:pt idx="34">
                  <c:v>6.88</c:v>
                </c:pt>
                <c:pt idx="35">
                  <c:v>6.8049999999999997</c:v>
                </c:pt>
                <c:pt idx="36">
                  <c:v>5.5903999999999998</c:v>
                </c:pt>
                <c:pt idx="37">
                  <c:v>6.1196999999999999</c:v>
                </c:pt>
                <c:pt idx="38">
                  <c:v>6.6901000000000002</c:v>
                </c:pt>
                <c:pt idx="39">
                  <c:v>7.1498999999999997</c:v>
                </c:pt>
                <c:pt idx="40">
                  <c:v>7.42</c:v>
                </c:pt>
                <c:pt idx="41">
                  <c:v>8.3996999999999993</c:v>
                </c:pt>
                <c:pt idx="42">
                  <c:v>8.798</c:v>
                </c:pt>
                <c:pt idx="43">
                  <c:v>8.5001999999999995</c:v>
                </c:pt>
                <c:pt idx="44">
                  <c:v>8.3001000000000005</c:v>
                </c:pt>
                <c:pt idx="45">
                  <c:v>8.4298999999999999</c:v>
                </c:pt>
                <c:pt idx="46">
                  <c:v>8.8000000000000007</c:v>
                </c:pt>
                <c:pt idx="47">
                  <c:v>8.7409999999999997</c:v>
                </c:pt>
                <c:pt idx="48">
                  <c:v>9.57</c:v>
                </c:pt>
                <c:pt idx="49">
                  <c:v>10.6</c:v>
                </c:pt>
                <c:pt idx="50">
                  <c:v>14.29</c:v>
                </c:pt>
                <c:pt idx="51">
                  <c:v>18.89</c:v>
                </c:pt>
                <c:pt idx="52">
                  <c:v>16.7</c:v>
                </c:pt>
                <c:pt idx="53">
                  <c:v>18.549900000000001</c:v>
                </c:pt>
                <c:pt idx="54">
                  <c:v>23.923400000000001</c:v>
                </c:pt>
                <c:pt idx="55">
                  <c:v>29.6</c:v>
                </c:pt>
                <c:pt idx="56">
                  <c:v>28.919</c:v>
                </c:pt>
                <c:pt idx="57">
                  <c:v>23.9497</c:v>
                </c:pt>
                <c:pt idx="58">
                  <c:v>14.6511</c:v>
                </c:pt>
                <c:pt idx="59">
                  <c:v>18.546399999999998</c:v>
                </c:pt>
                <c:pt idx="60">
                  <c:v>19.84</c:v>
                </c:pt>
                <c:pt idx="61">
                  <c:v>19.28</c:v>
                </c:pt>
                <c:pt idx="62">
                  <c:v>19.489999999999998</c:v>
                </c:pt>
                <c:pt idx="63">
                  <c:v>17</c:v>
                </c:pt>
                <c:pt idx="64">
                  <c:v>15.680999999999999</c:v>
                </c:pt>
                <c:pt idx="65">
                  <c:v>16.89</c:v>
                </c:pt>
                <c:pt idx="66">
                  <c:v>17.510000000000002</c:v>
                </c:pt>
                <c:pt idx="67">
                  <c:v>17.510000000000002</c:v>
                </c:pt>
                <c:pt idx="68">
                  <c:v>17.510000000000002</c:v>
                </c:pt>
                <c:pt idx="69">
                  <c:v>17.510000000000002</c:v>
                </c:pt>
                <c:pt idx="70">
                  <c:v>17.510000000000002</c:v>
                </c:pt>
                <c:pt idx="71">
                  <c:v>17.510000000000002</c:v>
                </c:pt>
                <c:pt idx="72">
                  <c:v>17.510000000000002</c:v>
                </c:pt>
                <c:pt idx="73">
                  <c:v>16.45</c:v>
                </c:pt>
                <c:pt idx="74">
                  <c:v>16.75</c:v>
                </c:pt>
                <c:pt idx="75">
                  <c:v>16.9498</c:v>
                </c:pt>
                <c:pt idx="76">
                  <c:v>16.844999999999999</c:v>
                </c:pt>
                <c:pt idx="77">
                  <c:v>16.100999999999999</c:v>
                </c:pt>
                <c:pt idx="78">
                  <c:v>15.397</c:v>
                </c:pt>
                <c:pt idx="79">
                  <c:v>15.4</c:v>
                </c:pt>
                <c:pt idx="80">
                  <c:v>15.4405</c:v>
                </c:pt>
                <c:pt idx="81">
                  <c:v>13.86</c:v>
                </c:pt>
                <c:pt idx="82">
                  <c:v>12.9069</c:v>
                </c:pt>
                <c:pt idx="83">
                  <c:v>14.7835</c:v>
                </c:pt>
                <c:pt idx="84">
                  <c:v>14.7761</c:v>
                </c:pt>
                <c:pt idx="85">
                  <c:v>14.314</c:v>
                </c:pt>
                <c:pt idx="86">
                  <c:v>14.38</c:v>
                </c:pt>
                <c:pt idx="87">
                  <c:v>14.9</c:v>
                </c:pt>
                <c:pt idx="88">
                  <c:v>14.209099999999999</c:v>
                </c:pt>
                <c:pt idx="89">
                  <c:v>14.009399999999999</c:v>
                </c:pt>
                <c:pt idx="90">
                  <c:v>13.951000000000001</c:v>
                </c:pt>
                <c:pt idx="91">
                  <c:v>13.99</c:v>
                </c:pt>
                <c:pt idx="92">
                  <c:v>13.81</c:v>
                </c:pt>
                <c:pt idx="93">
                  <c:v>13.719099999999999</c:v>
                </c:pt>
                <c:pt idx="94">
                  <c:v>13.16</c:v>
                </c:pt>
                <c:pt idx="95">
                  <c:v>13.48</c:v>
                </c:pt>
                <c:pt idx="96">
                  <c:v>13.850199999999999</c:v>
                </c:pt>
                <c:pt idx="97">
                  <c:v>13.689399999999999</c:v>
                </c:pt>
                <c:pt idx="98">
                  <c:v>13.61</c:v>
                </c:pt>
                <c:pt idx="99">
                  <c:v>13.695399999999999</c:v>
                </c:pt>
                <c:pt idx="100">
                  <c:v>13.68</c:v>
                </c:pt>
                <c:pt idx="101">
                  <c:v>13.98</c:v>
                </c:pt>
                <c:pt idx="102">
                  <c:v>14.047800000000001</c:v>
                </c:pt>
                <c:pt idx="103">
                  <c:v>13.882099999999999</c:v>
                </c:pt>
                <c:pt idx="104">
                  <c:v>13.939399999999999</c:v>
                </c:pt>
                <c:pt idx="105">
                  <c:v>13.4901</c:v>
                </c:pt>
                <c:pt idx="106">
                  <c:v>13.4983</c:v>
                </c:pt>
                <c:pt idx="107">
                  <c:v>13.5303</c:v>
                </c:pt>
                <c:pt idx="108">
                  <c:v>13.35</c:v>
                </c:pt>
                <c:pt idx="109">
                  <c:v>13.0946</c:v>
                </c:pt>
                <c:pt idx="110">
                  <c:v>12.05</c:v>
                </c:pt>
                <c:pt idx="111">
                  <c:v>9.26</c:v>
                </c:pt>
                <c:pt idx="112">
                  <c:v>10.75</c:v>
                </c:pt>
                <c:pt idx="113">
                  <c:v>9.7998999999999992</c:v>
                </c:pt>
                <c:pt idx="114">
                  <c:v>6.55</c:v>
                </c:pt>
                <c:pt idx="115">
                  <c:v>7.9</c:v>
                </c:pt>
                <c:pt idx="116">
                  <c:v>7.7999000000000001</c:v>
                </c:pt>
                <c:pt idx="117">
                  <c:v>9.99</c:v>
                </c:pt>
                <c:pt idx="118">
                  <c:v>9.98</c:v>
                </c:pt>
                <c:pt idx="119">
                  <c:v>9.4625000000000004</c:v>
                </c:pt>
                <c:pt idx="120">
                  <c:v>9.4604999999999997</c:v>
                </c:pt>
                <c:pt idx="121">
                  <c:v>10.131</c:v>
                </c:pt>
                <c:pt idx="122">
                  <c:v>10.7957</c:v>
                </c:pt>
                <c:pt idx="123">
                  <c:v>11.149800000000001</c:v>
                </c:pt>
                <c:pt idx="124">
                  <c:v>10.9641</c:v>
                </c:pt>
                <c:pt idx="125">
                  <c:v>10.945600000000001</c:v>
                </c:pt>
                <c:pt idx="126">
                  <c:v>10.83</c:v>
                </c:pt>
                <c:pt idx="127">
                  <c:v>11.65</c:v>
                </c:pt>
                <c:pt idx="128">
                  <c:v>11.452999999999999</c:v>
                </c:pt>
                <c:pt idx="129">
                  <c:v>11.311299999999999</c:v>
                </c:pt>
                <c:pt idx="130">
                  <c:v>10.895</c:v>
                </c:pt>
                <c:pt idx="131">
                  <c:v>10.94</c:v>
                </c:pt>
                <c:pt idx="132">
                  <c:v>10.8506</c:v>
                </c:pt>
                <c:pt idx="133">
                  <c:v>9.657</c:v>
                </c:pt>
                <c:pt idx="134">
                  <c:v>8.1793999999999993</c:v>
                </c:pt>
                <c:pt idx="135">
                  <c:v>8.5901999999999994</c:v>
                </c:pt>
                <c:pt idx="136">
                  <c:v>9.0701000000000001</c:v>
                </c:pt>
                <c:pt idx="137">
                  <c:v>8.9689999999999994</c:v>
                </c:pt>
                <c:pt idx="138">
                  <c:v>8.7912999999999997</c:v>
                </c:pt>
                <c:pt idx="139">
                  <c:v>8.1995000000000005</c:v>
                </c:pt>
                <c:pt idx="140">
                  <c:v>8.2100000000000009</c:v>
                </c:pt>
                <c:pt idx="141">
                  <c:v>8.64</c:v>
                </c:pt>
                <c:pt idx="142">
                  <c:v>8.48</c:v>
                </c:pt>
                <c:pt idx="143">
                  <c:v>8.1780000000000008</c:v>
                </c:pt>
                <c:pt idx="144">
                  <c:v>7.6109999999999998</c:v>
                </c:pt>
                <c:pt idx="145">
                  <c:v>6.8628</c:v>
                </c:pt>
                <c:pt idx="146">
                  <c:v>7.1863999999999999</c:v>
                </c:pt>
                <c:pt idx="147">
                  <c:v>6.53</c:v>
                </c:pt>
                <c:pt idx="148">
                  <c:v>5.03</c:v>
                </c:pt>
                <c:pt idx="149">
                  <c:v>4.7739000000000003</c:v>
                </c:pt>
                <c:pt idx="150">
                  <c:v>5.8643999999999998</c:v>
                </c:pt>
                <c:pt idx="151">
                  <c:v>6.0780000000000003</c:v>
                </c:pt>
                <c:pt idx="152">
                  <c:v>5.8</c:v>
                </c:pt>
                <c:pt idx="153">
                  <c:v>5.6193</c:v>
                </c:pt>
                <c:pt idx="154">
                  <c:v>4.84</c:v>
                </c:pt>
                <c:pt idx="155">
                  <c:v>4.82</c:v>
                </c:pt>
                <c:pt idx="156">
                  <c:v>4.7699999999999996</c:v>
                </c:pt>
                <c:pt idx="157">
                  <c:v>5.2</c:v>
                </c:pt>
                <c:pt idx="158">
                  <c:v>5.46</c:v>
                </c:pt>
                <c:pt idx="159">
                  <c:v>6.1119000000000003</c:v>
                </c:pt>
                <c:pt idx="160">
                  <c:v>5.6113999999999997</c:v>
                </c:pt>
                <c:pt idx="161">
                  <c:v>5.4278000000000004</c:v>
                </c:pt>
                <c:pt idx="162">
                  <c:v>5.5450999999999997</c:v>
                </c:pt>
                <c:pt idx="163">
                  <c:v>5.4683000000000002</c:v>
                </c:pt>
                <c:pt idx="164">
                  <c:v>5.33</c:v>
                </c:pt>
                <c:pt idx="165">
                  <c:v>4.8696999999999999</c:v>
                </c:pt>
                <c:pt idx="166">
                  <c:v>4.9156000000000004</c:v>
                </c:pt>
                <c:pt idx="167">
                  <c:v>4.7725</c:v>
                </c:pt>
                <c:pt idx="168">
                  <c:v>4.7793999999999999</c:v>
                </c:pt>
                <c:pt idx="169">
                  <c:v>5.1401000000000003</c:v>
                </c:pt>
                <c:pt idx="170">
                  <c:v>5.0324</c:v>
                </c:pt>
                <c:pt idx="171">
                  <c:v>5.0270000000000001</c:v>
                </c:pt>
                <c:pt idx="172">
                  <c:v>5.024</c:v>
                </c:pt>
                <c:pt idx="173">
                  <c:v>4.96</c:v>
                </c:pt>
                <c:pt idx="174">
                  <c:v>4.87</c:v>
                </c:pt>
                <c:pt idx="175">
                  <c:v>4.7343999999999999</c:v>
                </c:pt>
                <c:pt idx="176">
                  <c:v>4.2728000000000002</c:v>
                </c:pt>
                <c:pt idx="177">
                  <c:v>4.0075000000000003</c:v>
                </c:pt>
                <c:pt idx="178">
                  <c:v>4.1029</c:v>
                </c:pt>
                <c:pt idx="179">
                  <c:v>4.0999999999999996</c:v>
                </c:pt>
                <c:pt idx="180">
                  <c:v>3.9308000000000001</c:v>
                </c:pt>
                <c:pt idx="181">
                  <c:v>4.1500000000000004</c:v>
                </c:pt>
                <c:pt idx="182">
                  <c:v>4.0461999999999998</c:v>
                </c:pt>
                <c:pt idx="183">
                  <c:v>3.9878999999999998</c:v>
                </c:pt>
                <c:pt idx="184">
                  <c:v>3.8420999999999998</c:v>
                </c:pt>
                <c:pt idx="185">
                  <c:v>3.5569999999999999</c:v>
                </c:pt>
                <c:pt idx="186">
                  <c:v>2.56</c:v>
                </c:pt>
                <c:pt idx="187">
                  <c:v>2.419</c:v>
                </c:pt>
                <c:pt idx="188">
                  <c:v>2.27</c:v>
                </c:pt>
                <c:pt idx="189">
                  <c:v>2.3479999999999999</c:v>
                </c:pt>
                <c:pt idx="190">
                  <c:v>2.57</c:v>
                </c:pt>
                <c:pt idx="191">
                  <c:v>3.1587999999999998</c:v>
                </c:pt>
                <c:pt idx="192">
                  <c:v>3.17</c:v>
                </c:pt>
                <c:pt idx="193">
                  <c:v>2.5449999999999999</c:v>
                </c:pt>
                <c:pt idx="194">
                  <c:v>2.77</c:v>
                </c:pt>
                <c:pt idx="195">
                  <c:v>2.7730000000000001</c:v>
                </c:pt>
                <c:pt idx="196">
                  <c:v>3.04</c:v>
                </c:pt>
                <c:pt idx="197">
                  <c:v>3.19</c:v>
                </c:pt>
                <c:pt idx="198">
                  <c:v>3.5811000000000002</c:v>
                </c:pt>
                <c:pt idx="199">
                  <c:v>3.27</c:v>
                </c:pt>
                <c:pt idx="200">
                  <c:v>3.2480000000000002</c:v>
                </c:pt>
                <c:pt idx="201">
                  <c:v>3.15</c:v>
                </c:pt>
                <c:pt idx="202">
                  <c:v>3.2543000000000002</c:v>
                </c:pt>
                <c:pt idx="203">
                  <c:v>3.1520000000000001</c:v>
                </c:pt>
                <c:pt idx="204">
                  <c:v>3.109</c:v>
                </c:pt>
                <c:pt idx="205">
                  <c:v>2.97</c:v>
                </c:pt>
                <c:pt idx="206">
                  <c:v>2.9596</c:v>
                </c:pt>
                <c:pt idx="207">
                  <c:v>3.0068000000000001</c:v>
                </c:pt>
                <c:pt idx="208">
                  <c:v>3.0350000000000001</c:v>
                </c:pt>
                <c:pt idx="209">
                  <c:v>2.95</c:v>
                </c:pt>
                <c:pt idx="210">
                  <c:v>2.8399000000000001</c:v>
                </c:pt>
                <c:pt idx="211">
                  <c:v>3.08</c:v>
                </c:pt>
                <c:pt idx="212">
                  <c:v>3.0310000000000001</c:v>
                </c:pt>
                <c:pt idx="213">
                  <c:v>2.9969000000000001</c:v>
                </c:pt>
                <c:pt idx="214">
                  <c:v>2.2200000000000002</c:v>
                </c:pt>
                <c:pt idx="215">
                  <c:v>2.3290000000000002</c:v>
                </c:pt>
                <c:pt idx="216">
                  <c:v>2.5604</c:v>
                </c:pt>
                <c:pt idx="217">
                  <c:v>2.25</c:v>
                </c:pt>
                <c:pt idx="218">
                  <c:v>2.0499999999999998</c:v>
                </c:pt>
                <c:pt idx="219">
                  <c:v>2.1959</c:v>
                </c:pt>
                <c:pt idx="220">
                  <c:v>2.2000000000000002</c:v>
                </c:pt>
                <c:pt idx="221">
                  <c:v>2.294</c:v>
                </c:pt>
                <c:pt idx="222">
                  <c:v>2.3289</c:v>
                </c:pt>
                <c:pt idx="223">
                  <c:v>2.3321000000000001</c:v>
                </c:pt>
                <c:pt idx="224">
                  <c:v>2.4321000000000002</c:v>
                </c:pt>
                <c:pt idx="225">
                  <c:v>2.5061</c:v>
                </c:pt>
                <c:pt idx="226">
                  <c:v>2.4700000000000002</c:v>
                </c:pt>
                <c:pt idx="227">
                  <c:v>2.4799000000000002</c:v>
                </c:pt>
                <c:pt idx="228">
                  <c:v>2.5499999999999998</c:v>
                </c:pt>
                <c:pt idx="229">
                  <c:v>2.7502</c:v>
                </c:pt>
                <c:pt idx="230">
                  <c:v>2.9701</c:v>
                </c:pt>
                <c:pt idx="231">
                  <c:v>3.06</c:v>
                </c:pt>
                <c:pt idx="232">
                  <c:v>3.1151</c:v>
                </c:pt>
                <c:pt idx="233">
                  <c:v>2.794</c:v>
                </c:pt>
                <c:pt idx="234">
                  <c:v>2.8281000000000001</c:v>
                </c:pt>
                <c:pt idx="235">
                  <c:v>2.8797999999999999</c:v>
                </c:pt>
                <c:pt idx="236">
                  <c:v>3.03</c:v>
                </c:pt>
                <c:pt idx="237">
                  <c:v>2.99</c:v>
                </c:pt>
                <c:pt idx="238">
                  <c:v>2.98</c:v>
                </c:pt>
                <c:pt idx="239">
                  <c:v>2.97</c:v>
                </c:pt>
                <c:pt idx="240">
                  <c:v>3.05</c:v>
                </c:pt>
                <c:pt idx="241">
                  <c:v>3.2511000000000001</c:v>
                </c:pt>
                <c:pt idx="242">
                  <c:v>3.1349999999999998</c:v>
                </c:pt>
                <c:pt idx="243">
                  <c:v>3.2498999999999998</c:v>
                </c:pt>
                <c:pt idx="244">
                  <c:v>3.15</c:v>
                </c:pt>
                <c:pt idx="245">
                  <c:v>3.2</c:v>
                </c:pt>
                <c:pt idx="246">
                  <c:v>3.2</c:v>
                </c:pt>
                <c:pt idx="247">
                  <c:v>3.2000999999999999</c:v>
                </c:pt>
                <c:pt idx="248">
                  <c:v>3.1930000000000001</c:v>
                </c:pt>
                <c:pt idx="249">
                  <c:v>3.5202</c:v>
                </c:pt>
                <c:pt idx="250">
                  <c:v>3.95</c:v>
                </c:pt>
                <c:pt idx="251">
                  <c:v>3.89</c:v>
                </c:pt>
                <c:pt idx="252">
                  <c:v>3.8900999999999999</c:v>
                </c:pt>
                <c:pt idx="253">
                  <c:v>3.9468000000000001</c:v>
                </c:pt>
                <c:pt idx="254">
                  <c:v>3.94</c:v>
                </c:pt>
                <c:pt idx="255">
                  <c:v>4.2249999999999996</c:v>
                </c:pt>
                <c:pt idx="256">
                  <c:v>4.0179999999999998</c:v>
                </c:pt>
                <c:pt idx="257">
                  <c:v>4.07</c:v>
                </c:pt>
                <c:pt idx="258">
                  <c:v>4.1855000000000002</c:v>
                </c:pt>
                <c:pt idx="259">
                  <c:v>4.1660000000000004</c:v>
                </c:pt>
                <c:pt idx="260">
                  <c:v>4.2480000000000002</c:v>
                </c:pt>
                <c:pt idx="261">
                  <c:v>4.7220000000000004</c:v>
                </c:pt>
                <c:pt idx="262">
                  <c:v>5.2676999999999996</c:v>
                </c:pt>
                <c:pt idx="263">
                  <c:v>5.2168000000000001</c:v>
                </c:pt>
                <c:pt idx="264">
                  <c:v>4.8807999999999998</c:v>
                </c:pt>
                <c:pt idx="265">
                  <c:v>5.5738000000000003</c:v>
                </c:pt>
                <c:pt idx="266">
                  <c:v>6.9476000000000004</c:v>
                </c:pt>
                <c:pt idx="267">
                  <c:v>6.6969000000000003</c:v>
                </c:pt>
                <c:pt idx="268">
                  <c:v>6.81</c:v>
                </c:pt>
                <c:pt idx="269">
                  <c:v>7.1135999999999999</c:v>
                </c:pt>
                <c:pt idx="270">
                  <c:v>6.3257000000000003</c:v>
                </c:pt>
                <c:pt idx="271">
                  <c:v>6.36</c:v>
                </c:pt>
                <c:pt idx="272">
                  <c:v>6.9</c:v>
                </c:pt>
                <c:pt idx="273">
                  <c:v>6.8</c:v>
                </c:pt>
                <c:pt idx="274">
                  <c:v>6.41</c:v>
                </c:pt>
                <c:pt idx="275">
                  <c:v>6.75</c:v>
                </c:pt>
                <c:pt idx="276">
                  <c:v>7.0018000000000002</c:v>
                </c:pt>
                <c:pt idx="277">
                  <c:v>6.6825000000000001</c:v>
                </c:pt>
                <c:pt idx="278">
                  <c:v>5.6</c:v>
                </c:pt>
                <c:pt idx="279">
                  <c:v>5.92</c:v>
                </c:pt>
                <c:pt idx="280">
                  <c:v>6.3597999999999999</c:v>
                </c:pt>
                <c:pt idx="281">
                  <c:v>6.4897999999999998</c:v>
                </c:pt>
                <c:pt idx="282">
                  <c:v>6.18</c:v>
                </c:pt>
                <c:pt idx="283">
                  <c:v>6.3097000000000003</c:v>
                </c:pt>
                <c:pt idx="284">
                  <c:v>6.3559999999999999</c:v>
                </c:pt>
                <c:pt idx="285">
                  <c:v>6.2897999999999996</c:v>
                </c:pt>
                <c:pt idx="286">
                  <c:v>5.75</c:v>
                </c:pt>
                <c:pt idx="287">
                  <c:v>5.34</c:v>
                </c:pt>
                <c:pt idx="288">
                  <c:v>5.2919999999999998</c:v>
                </c:pt>
                <c:pt idx="289">
                  <c:v>5.6266999999999996</c:v>
                </c:pt>
                <c:pt idx="290">
                  <c:v>5.3808999999999996</c:v>
                </c:pt>
                <c:pt idx="291">
                  <c:v>5.4904999999999999</c:v>
                </c:pt>
                <c:pt idx="292">
                  <c:v>5.4837999999999996</c:v>
                </c:pt>
                <c:pt idx="293">
                  <c:v>6.0755999999999997</c:v>
                </c:pt>
                <c:pt idx="294">
                  <c:v>6.1</c:v>
                </c:pt>
                <c:pt idx="295">
                  <c:v>5.9592999999999998</c:v>
                </c:pt>
                <c:pt idx="296">
                  <c:v>5.8734000000000002</c:v>
                </c:pt>
                <c:pt idx="297">
                  <c:v>5.6887999999999996</c:v>
                </c:pt>
                <c:pt idx="298">
                  <c:v>5.4535</c:v>
                </c:pt>
                <c:pt idx="299">
                  <c:v>5.69</c:v>
                </c:pt>
                <c:pt idx="300">
                  <c:v>5.6</c:v>
                </c:pt>
                <c:pt idx="301">
                  <c:v>5.83</c:v>
                </c:pt>
                <c:pt idx="302">
                  <c:v>5.9126000000000003</c:v>
                </c:pt>
                <c:pt idx="303">
                  <c:v>5.6005000000000003</c:v>
                </c:pt>
                <c:pt idx="304">
                  <c:v>5.5147000000000004</c:v>
                </c:pt>
                <c:pt idx="305">
                  <c:v>5.26</c:v>
                </c:pt>
                <c:pt idx="306">
                  <c:v>4.4629000000000003</c:v>
                </c:pt>
                <c:pt idx="307">
                  <c:v>4.3250999999999999</c:v>
                </c:pt>
                <c:pt idx="308">
                  <c:v>4.2739000000000003</c:v>
                </c:pt>
                <c:pt idx="309">
                  <c:v>4.41</c:v>
                </c:pt>
                <c:pt idx="310">
                  <c:v>4.2220000000000004</c:v>
                </c:pt>
                <c:pt idx="311">
                  <c:v>4.3867000000000003</c:v>
                </c:pt>
                <c:pt idx="312">
                  <c:v>4.3615000000000004</c:v>
                </c:pt>
                <c:pt idx="313">
                  <c:v>4.2720000000000002</c:v>
                </c:pt>
                <c:pt idx="314">
                  <c:v>4.4246999999999996</c:v>
                </c:pt>
                <c:pt idx="315">
                  <c:v>5.0149999999999997</c:v>
                </c:pt>
                <c:pt idx="316">
                  <c:v>5.0288000000000004</c:v>
                </c:pt>
                <c:pt idx="317">
                  <c:v>4.7729999999999997</c:v>
                </c:pt>
                <c:pt idx="318">
                  <c:v>4.9219999999999997</c:v>
                </c:pt>
                <c:pt idx="319">
                  <c:v>4.9560000000000004</c:v>
                </c:pt>
                <c:pt idx="320">
                  <c:v>4.8680000000000003</c:v>
                </c:pt>
                <c:pt idx="321">
                  <c:v>4.8600000000000003</c:v>
                </c:pt>
                <c:pt idx="322">
                  <c:v>4.9212999999999996</c:v>
                </c:pt>
                <c:pt idx="323">
                  <c:v>4.7050000000000001</c:v>
                </c:pt>
                <c:pt idx="324">
                  <c:v>4.6143999999999998</c:v>
                </c:pt>
                <c:pt idx="325">
                  <c:v>4.82</c:v>
                </c:pt>
                <c:pt idx="326">
                  <c:v>4.9843000000000002</c:v>
                </c:pt>
                <c:pt idx="327">
                  <c:v>4.9901</c:v>
                </c:pt>
                <c:pt idx="328">
                  <c:v>4.9375</c:v>
                </c:pt>
                <c:pt idx="329">
                  <c:v>4.9302000000000001</c:v>
                </c:pt>
                <c:pt idx="330">
                  <c:v>4.8611000000000004</c:v>
                </c:pt>
                <c:pt idx="331">
                  <c:v>4.8331999999999997</c:v>
                </c:pt>
                <c:pt idx="332">
                  <c:v>4.91</c:v>
                </c:pt>
                <c:pt idx="333">
                  <c:v>4.8901000000000003</c:v>
                </c:pt>
                <c:pt idx="334">
                  <c:v>5.27</c:v>
                </c:pt>
                <c:pt idx="335">
                  <c:v>5.38</c:v>
                </c:pt>
                <c:pt idx="336">
                  <c:v>5.3266</c:v>
                </c:pt>
                <c:pt idx="337">
                  <c:v>5.3438999999999997</c:v>
                </c:pt>
                <c:pt idx="338">
                  <c:v>5.2159000000000004</c:v>
                </c:pt>
                <c:pt idx="339">
                  <c:v>5.2793999999999999</c:v>
                </c:pt>
                <c:pt idx="340">
                  <c:v>4.6939000000000002</c:v>
                </c:pt>
                <c:pt idx="341">
                  <c:v>4.8379000000000003</c:v>
                </c:pt>
                <c:pt idx="342">
                  <c:v>4.8148999999999997</c:v>
                </c:pt>
                <c:pt idx="343">
                  <c:v>4.7042999999999999</c:v>
                </c:pt>
                <c:pt idx="344">
                  <c:v>4.6859999999999999</c:v>
                </c:pt>
                <c:pt idx="345">
                  <c:v>4.6760000000000002</c:v>
                </c:pt>
                <c:pt idx="346">
                  <c:v>4.55</c:v>
                </c:pt>
                <c:pt idx="347">
                  <c:v>4.6191000000000004</c:v>
                </c:pt>
                <c:pt idx="348">
                  <c:v>4.8113000000000001</c:v>
                </c:pt>
                <c:pt idx="349">
                  <c:v>4.7880000000000003</c:v>
                </c:pt>
                <c:pt idx="350">
                  <c:v>4.8083999999999998</c:v>
                </c:pt>
                <c:pt idx="351">
                  <c:v>4.8600000000000003</c:v>
                </c:pt>
                <c:pt idx="352">
                  <c:v>4.9086999999999996</c:v>
                </c:pt>
                <c:pt idx="353">
                  <c:v>4.827</c:v>
                </c:pt>
                <c:pt idx="354">
                  <c:v>4.9740000000000002</c:v>
                </c:pt>
                <c:pt idx="355">
                  <c:v>4.952</c:v>
                </c:pt>
                <c:pt idx="356">
                  <c:v>4.9100999999999999</c:v>
                </c:pt>
                <c:pt idx="357">
                  <c:v>4.9189999999999996</c:v>
                </c:pt>
                <c:pt idx="358">
                  <c:v>4.9499000000000004</c:v>
                </c:pt>
                <c:pt idx="359">
                  <c:v>4.6871999999999998</c:v>
                </c:pt>
                <c:pt idx="360">
                  <c:v>4.7925000000000004</c:v>
                </c:pt>
                <c:pt idx="361">
                  <c:v>4.8719000000000001</c:v>
                </c:pt>
                <c:pt idx="362">
                  <c:v>4.8367000000000004</c:v>
                </c:pt>
                <c:pt idx="363">
                  <c:v>4.9279000000000002</c:v>
                </c:pt>
                <c:pt idx="364">
                  <c:v>4.9196999999999997</c:v>
                </c:pt>
                <c:pt idx="365">
                  <c:v>4.9400000000000004</c:v>
                </c:pt>
                <c:pt idx="366">
                  <c:v>4.9596999999999998</c:v>
                </c:pt>
                <c:pt idx="367">
                  <c:v>4.9688999999999997</c:v>
                </c:pt>
                <c:pt idx="368">
                  <c:v>4.9320000000000004</c:v>
                </c:pt>
                <c:pt idx="369">
                  <c:v>4.9759000000000002</c:v>
                </c:pt>
                <c:pt idx="370">
                  <c:v>5.1177999999999999</c:v>
                </c:pt>
                <c:pt idx="371">
                  <c:v>5.1376999999999997</c:v>
                </c:pt>
                <c:pt idx="372">
                  <c:v>5.35</c:v>
                </c:pt>
                <c:pt idx="373">
                  <c:v>5.2601000000000004</c:v>
                </c:pt>
                <c:pt idx="374">
                  <c:v>5.2035</c:v>
                </c:pt>
                <c:pt idx="375">
                  <c:v>4.96</c:v>
                </c:pt>
                <c:pt idx="376">
                  <c:v>5.0982000000000003</c:v>
                </c:pt>
                <c:pt idx="377">
                  <c:v>5.1318000000000001</c:v>
                </c:pt>
                <c:pt idx="378">
                  <c:v>5.0975999999999999</c:v>
                </c:pt>
                <c:pt idx="379">
                  <c:v>5.1094999999999997</c:v>
                </c:pt>
                <c:pt idx="380">
                  <c:v>4.9794</c:v>
                </c:pt>
                <c:pt idx="381">
                  <c:v>4.9043999999999999</c:v>
                </c:pt>
                <c:pt idx="382">
                  <c:v>4.9490999999999996</c:v>
                </c:pt>
                <c:pt idx="383">
                  <c:v>5</c:v>
                </c:pt>
                <c:pt idx="384">
                  <c:v>5.0736999999999997</c:v>
                </c:pt>
                <c:pt idx="385">
                  <c:v>5.1344000000000003</c:v>
                </c:pt>
                <c:pt idx="386">
                  <c:v>5.0670000000000002</c:v>
                </c:pt>
                <c:pt idx="387">
                  <c:v>5.077</c:v>
                </c:pt>
                <c:pt idx="388">
                  <c:v>5.0499000000000001</c:v>
                </c:pt>
                <c:pt idx="389">
                  <c:v>5.0599999999999996</c:v>
                </c:pt>
                <c:pt idx="390">
                  <c:v>5.05</c:v>
                </c:pt>
                <c:pt idx="391">
                  <c:v>5.0437000000000003</c:v>
                </c:pt>
                <c:pt idx="392">
                  <c:v>4.8499999999999996</c:v>
                </c:pt>
                <c:pt idx="393">
                  <c:v>4.96</c:v>
                </c:pt>
                <c:pt idx="394">
                  <c:v>4.9462000000000002</c:v>
                </c:pt>
                <c:pt idx="395">
                  <c:v>4.93</c:v>
                </c:pt>
                <c:pt idx="396">
                  <c:v>5.0058999999999996</c:v>
                </c:pt>
                <c:pt idx="397">
                  <c:v>5.0350000000000001</c:v>
                </c:pt>
                <c:pt idx="398">
                  <c:v>5.0887000000000002</c:v>
                </c:pt>
                <c:pt idx="399">
                  <c:v>5.0998000000000001</c:v>
                </c:pt>
                <c:pt idx="400">
                  <c:v>5.1180000000000003</c:v>
                </c:pt>
                <c:pt idx="401">
                  <c:v>5.0994999999999999</c:v>
                </c:pt>
                <c:pt idx="402">
                  <c:v>5.09</c:v>
                </c:pt>
                <c:pt idx="403">
                  <c:v>5.0998000000000001</c:v>
                </c:pt>
                <c:pt idx="404">
                  <c:v>5.0987999999999998</c:v>
                </c:pt>
                <c:pt idx="405">
                  <c:v>5.1397000000000004</c:v>
                </c:pt>
                <c:pt idx="406">
                  <c:v>5.1189999999999998</c:v>
                </c:pt>
                <c:pt idx="407">
                  <c:v>5.1455000000000002</c:v>
                </c:pt>
                <c:pt idx="408">
                  <c:v>5.1032000000000002</c:v>
                </c:pt>
                <c:pt idx="409">
                  <c:v>5.1390000000000002</c:v>
                </c:pt>
                <c:pt idx="410">
                  <c:v>5.1357999999999997</c:v>
                </c:pt>
                <c:pt idx="411">
                  <c:v>5.15</c:v>
                </c:pt>
                <c:pt idx="412">
                  <c:v>5.1349999999999998</c:v>
                </c:pt>
                <c:pt idx="413">
                  <c:v>5.1801000000000004</c:v>
                </c:pt>
                <c:pt idx="414">
                  <c:v>5.2747999999999999</c:v>
                </c:pt>
                <c:pt idx="415">
                  <c:v>5.2489999999999997</c:v>
                </c:pt>
                <c:pt idx="416">
                  <c:v>5.2050999999999998</c:v>
                </c:pt>
                <c:pt idx="417">
                  <c:v>5.266</c:v>
                </c:pt>
                <c:pt idx="418">
                  <c:v>5.44</c:v>
                </c:pt>
                <c:pt idx="419">
                  <c:v>5.46</c:v>
                </c:pt>
                <c:pt idx="420">
                  <c:v>5.5910000000000002</c:v>
                </c:pt>
                <c:pt idx="421">
                  <c:v>5.633</c:v>
                </c:pt>
                <c:pt idx="422">
                  <c:v>5.56</c:v>
                </c:pt>
                <c:pt idx="423">
                  <c:v>5.4683000000000002</c:v>
                </c:pt>
                <c:pt idx="424">
                  <c:v>5.5747</c:v>
                </c:pt>
                <c:pt idx="425">
                  <c:v>5.7</c:v>
                </c:pt>
                <c:pt idx="426">
                  <c:v>5.9290000000000003</c:v>
                </c:pt>
                <c:pt idx="427">
                  <c:v>5.9541000000000004</c:v>
                </c:pt>
                <c:pt idx="428">
                  <c:v>6.5</c:v>
                </c:pt>
                <c:pt idx="429">
                  <c:v>6.4</c:v>
                </c:pt>
                <c:pt idx="430">
                  <c:v>6.1638000000000002</c:v>
                </c:pt>
                <c:pt idx="431">
                  <c:v>6.31</c:v>
                </c:pt>
                <c:pt idx="432">
                  <c:v>6.4988000000000001</c:v>
                </c:pt>
                <c:pt idx="433">
                  <c:v>6.67</c:v>
                </c:pt>
                <c:pt idx="434">
                  <c:v>6.6801000000000004</c:v>
                </c:pt>
                <c:pt idx="435">
                  <c:v>6.5477999999999996</c:v>
                </c:pt>
                <c:pt idx="436">
                  <c:v>6.4284999999999997</c:v>
                </c:pt>
                <c:pt idx="437">
                  <c:v>6.35</c:v>
                </c:pt>
                <c:pt idx="438">
                  <c:v>6.3048000000000002</c:v>
                </c:pt>
                <c:pt idx="439">
                  <c:v>6.4195000000000002</c:v>
                </c:pt>
                <c:pt idx="440">
                  <c:v>6.6470000000000002</c:v>
                </c:pt>
                <c:pt idx="441">
                  <c:v>6.6059000000000001</c:v>
                </c:pt>
                <c:pt idx="442">
                  <c:v>6.65</c:v>
                </c:pt>
                <c:pt idx="443">
                  <c:v>6.69</c:v>
                </c:pt>
                <c:pt idx="444">
                  <c:v>6.6289999999999996</c:v>
                </c:pt>
                <c:pt idx="445">
                  <c:v>6.76</c:v>
                </c:pt>
                <c:pt idx="446">
                  <c:v>6.4499000000000004</c:v>
                </c:pt>
                <c:pt idx="447">
                  <c:v>6.5101000000000004</c:v>
                </c:pt>
                <c:pt idx="448">
                  <c:v>6.67</c:v>
                </c:pt>
                <c:pt idx="449">
                  <c:v>6.6481000000000003</c:v>
                </c:pt>
                <c:pt idx="450">
                  <c:v>6.7621000000000002</c:v>
                </c:pt>
                <c:pt idx="451">
                  <c:v>6.7990000000000004</c:v>
                </c:pt>
                <c:pt idx="452">
                  <c:v>7.0214999999999996</c:v>
                </c:pt>
                <c:pt idx="453">
                  <c:v>7.1999000000000004</c:v>
                </c:pt>
                <c:pt idx="454">
                  <c:v>7.15</c:v>
                </c:pt>
                <c:pt idx="455">
                  <c:v>7.7644000000000002</c:v>
                </c:pt>
                <c:pt idx="456">
                  <c:v>7.6650999999999998</c:v>
                </c:pt>
                <c:pt idx="457">
                  <c:v>7.5420999999999996</c:v>
                </c:pt>
                <c:pt idx="458">
                  <c:v>7.6210000000000004</c:v>
                </c:pt>
                <c:pt idx="459">
                  <c:v>8.4995999999999992</c:v>
                </c:pt>
                <c:pt idx="460">
                  <c:v>8.8000000000000007</c:v>
                </c:pt>
                <c:pt idx="461">
                  <c:v>9.1097999999999999</c:v>
                </c:pt>
                <c:pt idx="462">
                  <c:v>8.8699999999999992</c:v>
                </c:pt>
                <c:pt idx="463">
                  <c:v>8.52</c:v>
                </c:pt>
                <c:pt idx="464">
                  <c:v>8.8454999999999995</c:v>
                </c:pt>
                <c:pt idx="465">
                  <c:v>8.4095999999999993</c:v>
                </c:pt>
                <c:pt idx="466">
                  <c:v>8.4457000000000004</c:v>
                </c:pt>
                <c:pt idx="467">
                  <c:v>8.6</c:v>
                </c:pt>
                <c:pt idx="468">
                  <c:v>8.8000000000000007</c:v>
                </c:pt>
                <c:pt idx="469">
                  <c:v>8.9</c:v>
                </c:pt>
                <c:pt idx="470">
                  <c:v>8.9</c:v>
                </c:pt>
                <c:pt idx="471">
                  <c:v>8.8880999999999997</c:v>
                </c:pt>
                <c:pt idx="472">
                  <c:v>8.7103000000000002</c:v>
                </c:pt>
                <c:pt idx="473">
                  <c:v>9.0980000000000008</c:v>
                </c:pt>
                <c:pt idx="474">
                  <c:v>9.35</c:v>
                </c:pt>
                <c:pt idx="475">
                  <c:v>9.5503</c:v>
                </c:pt>
                <c:pt idx="476">
                  <c:v>10.53</c:v>
                </c:pt>
                <c:pt idx="477">
                  <c:v>10.97</c:v>
                </c:pt>
                <c:pt idx="478">
                  <c:v>10.984</c:v>
                </c:pt>
                <c:pt idx="479">
                  <c:v>10.87</c:v>
                </c:pt>
                <c:pt idx="480">
                  <c:v>10.8552</c:v>
                </c:pt>
                <c:pt idx="481">
                  <c:v>11.1</c:v>
                </c:pt>
                <c:pt idx="482">
                  <c:v>11.055300000000001</c:v>
                </c:pt>
                <c:pt idx="483">
                  <c:v>11.0611</c:v>
                </c:pt>
                <c:pt idx="484">
                  <c:v>11.3864</c:v>
                </c:pt>
                <c:pt idx="485">
                  <c:v>11.510199999999999</c:v>
                </c:pt>
                <c:pt idx="486">
                  <c:v>11.624000000000001</c:v>
                </c:pt>
                <c:pt idx="487">
                  <c:v>12.0375</c:v>
                </c:pt>
                <c:pt idx="488">
                  <c:v>12.19</c:v>
                </c:pt>
                <c:pt idx="489">
                  <c:v>13.25</c:v>
                </c:pt>
                <c:pt idx="490">
                  <c:v>13.5</c:v>
                </c:pt>
                <c:pt idx="491">
                  <c:v>11.583600000000001</c:v>
                </c:pt>
                <c:pt idx="492">
                  <c:v>11.61</c:v>
                </c:pt>
                <c:pt idx="493">
                  <c:v>8</c:v>
                </c:pt>
                <c:pt idx="494">
                  <c:v>10.1</c:v>
                </c:pt>
                <c:pt idx="495">
                  <c:v>9.9149999999999991</c:v>
                </c:pt>
                <c:pt idx="496">
                  <c:v>9.8068000000000008</c:v>
                </c:pt>
                <c:pt idx="497">
                  <c:v>10.1</c:v>
                </c:pt>
                <c:pt idx="498">
                  <c:v>10.6</c:v>
                </c:pt>
                <c:pt idx="499">
                  <c:v>10.523899999999999</c:v>
                </c:pt>
                <c:pt idx="500">
                  <c:v>10.61</c:v>
                </c:pt>
                <c:pt idx="501">
                  <c:v>10.95</c:v>
                </c:pt>
                <c:pt idx="502">
                  <c:v>10.94</c:v>
                </c:pt>
                <c:pt idx="503">
                  <c:v>10.9169</c:v>
                </c:pt>
                <c:pt idx="504">
                  <c:v>10.776999999999999</c:v>
                </c:pt>
                <c:pt idx="505">
                  <c:v>10.16</c:v>
                </c:pt>
                <c:pt idx="506">
                  <c:v>9.9654000000000007</c:v>
                </c:pt>
                <c:pt idx="507">
                  <c:v>10.2041</c:v>
                </c:pt>
                <c:pt idx="508">
                  <c:v>10.53</c:v>
                </c:pt>
                <c:pt idx="509">
                  <c:v>10.3847</c:v>
                </c:pt>
                <c:pt idx="510">
                  <c:v>10.999700000000001</c:v>
                </c:pt>
                <c:pt idx="511">
                  <c:v>11.180999999999999</c:v>
                </c:pt>
                <c:pt idx="512">
                  <c:v>11</c:v>
                </c:pt>
                <c:pt idx="513">
                  <c:v>11.037000000000001</c:v>
                </c:pt>
                <c:pt idx="514">
                  <c:v>11.02</c:v>
                </c:pt>
                <c:pt idx="515">
                  <c:v>11.17</c:v>
                </c:pt>
                <c:pt idx="516">
                  <c:v>11.3308</c:v>
                </c:pt>
                <c:pt idx="517">
                  <c:v>11.3649</c:v>
                </c:pt>
                <c:pt idx="518">
                  <c:v>11.398999999999999</c:v>
                </c:pt>
                <c:pt idx="519">
                  <c:v>11.67</c:v>
                </c:pt>
                <c:pt idx="520">
                  <c:v>11.75</c:v>
                </c:pt>
                <c:pt idx="521">
                  <c:v>11.87</c:v>
                </c:pt>
                <c:pt idx="522">
                  <c:v>11.89</c:v>
                </c:pt>
                <c:pt idx="523">
                  <c:v>12.25</c:v>
                </c:pt>
                <c:pt idx="524">
                  <c:v>12.5725</c:v>
                </c:pt>
                <c:pt idx="525">
                  <c:v>12.282500000000001</c:v>
                </c:pt>
                <c:pt idx="526">
                  <c:v>12.368</c:v>
                </c:pt>
                <c:pt idx="527">
                  <c:v>12.2378</c:v>
                </c:pt>
                <c:pt idx="528">
                  <c:v>12.193300000000001</c:v>
                </c:pt>
                <c:pt idx="529">
                  <c:v>12.1</c:v>
                </c:pt>
                <c:pt idx="530">
                  <c:v>12.196999999999999</c:v>
                </c:pt>
                <c:pt idx="531">
                  <c:v>12.27</c:v>
                </c:pt>
                <c:pt idx="532">
                  <c:v>12.3089</c:v>
                </c:pt>
                <c:pt idx="533">
                  <c:v>12.391</c:v>
                </c:pt>
                <c:pt idx="534">
                  <c:v>12.363099999999999</c:v>
                </c:pt>
                <c:pt idx="535">
                  <c:v>12.4</c:v>
                </c:pt>
                <c:pt idx="536">
                  <c:v>12.4</c:v>
                </c:pt>
                <c:pt idx="537">
                  <c:v>12.84</c:v>
                </c:pt>
                <c:pt idx="538">
                  <c:v>12.89</c:v>
                </c:pt>
                <c:pt idx="539">
                  <c:v>12.85</c:v>
                </c:pt>
                <c:pt idx="540">
                  <c:v>12.688000000000001</c:v>
                </c:pt>
                <c:pt idx="541">
                  <c:v>12.505000000000001</c:v>
                </c:pt>
                <c:pt idx="542">
                  <c:v>11.8</c:v>
                </c:pt>
                <c:pt idx="543">
                  <c:v>11.7781</c:v>
                </c:pt>
                <c:pt idx="544">
                  <c:v>11.895</c:v>
                </c:pt>
                <c:pt idx="545">
                  <c:v>12.12</c:v>
                </c:pt>
                <c:pt idx="546">
                  <c:v>12.03</c:v>
                </c:pt>
                <c:pt idx="547">
                  <c:v>12</c:v>
                </c:pt>
                <c:pt idx="548">
                  <c:v>11.861000000000001</c:v>
                </c:pt>
                <c:pt idx="549">
                  <c:v>11.738899999999999</c:v>
                </c:pt>
                <c:pt idx="550">
                  <c:v>11.838100000000001</c:v>
                </c:pt>
                <c:pt idx="551">
                  <c:v>11.8499</c:v>
                </c:pt>
                <c:pt idx="552">
                  <c:v>11.81</c:v>
                </c:pt>
                <c:pt idx="553">
                  <c:v>11.9398</c:v>
                </c:pt>
                <c:pt idx="554">
                  <c:v>11.7401</c:v>
                </c:pt>
                <c:pt idx="555">
                  <c:v>11.7399</c:v>
                </c:pt>
                <c:pt idx="556">
                  <c:v>11.6311</c:v>
                </c:pt>
                <c:pt idx="557">
                  <c:v>11.710100000000001</c:v>
                </c:pt>
                <c:pt idx="558">
                  <c:v>11.65</c:v>
                </c:pt>
                <c:pt idx="559">
                  <c:v>11.65</c:v>
                </c:pt>
                <c:pt idx="560">
                  <c:v>10.861599999999999</c:v>
                </c:pt>
                <c:pt idx="561">
                  <c:v>10.1706</c:v>
                </c:pt>
                <c:pt idx="562">
                  <c:v>10.2605</c:v>
                </c:pt>
                <c:pt idx="563">
                  <c:v>10.7</c:v>
                </c:pt>
                <c:pt idx="564">
                  <c:v>10.6</c:v>
                </c:pt>
                <c:pt idx="565">
                  <c:v>10.887499999999999</c:v>
                </c:pt>
                <c:pt idx="566">
                  <c:v>11.201000000000001</c:v>
                </c:pt>
                <c:pt idx="567">
                  <c:v>10.57</c:v>
                </c:pt>
                <c:pt idx="568">
                  <c:v>10.4688</c:v>
                </c:pt>
                <c:pt idx="569">
                  <c:v>10.6425</c:v>
                </c:pt>
                <c:pt idx="570">
                  <c:v>10.8001</c:v>
                </c:pt>
                <c:pt idx="571">
                  <c:v>10.747999999999999</c:v>
                </c:pt>
                <c:pt idx="572">
                  <c:v>10.898999999999999</c:v>
                </c:pt>
                <c:pt idx="573">
                  <c:v>10.92</c:v>
                </c:pt>
                <c:pt idx="574">
                  <c:v>10.925000000000001</c:v>
                </c:pt>
                <c:pt idx="575">
                  <c:v>10.815</c:v>
                </c:pt>
                <c:pt idx="576">
                  <c:v>10.89</c:v>
                </c:pt>
                <c:pt idx="577">
                  <c:v>10.8687</c:v>
                </c:pt>
                <c:pt idx="578">
                  <c:v>11.007999999999999</c:v>
                </c:pt>
                <c:pt idx="579">
                  <c:v>10.9512</c:v>
                </c:pt>
                <c:pt idx="580">
                  <c:v>10.95</c:v>
                </c:pt>
                <c:pt idx="581">
                  <c:v>11.197699999999999</c:v>
                </c:pt>
                <c:pt idx="582">
                  <c:v>11.748900000000001</c:v>
                </c:pt>
                <c:pt idx="583">
                  <c:v>11.7889</c:v>
                </c:pt>
                <c:pt idx="584">
                  <c:v>11.6515</c:v>
                </c:pt>
                <c:pt idx="585">
                  <c:v>11.799899999999999</c:v>
                </c:pt>
                <c:pt idx="586">
                  <c:v>11.732799999999999</c:v>
                </c:pt>
                <c:pt idx="587">
                  <c:v>11.77</c:v>
                </c:pt>
                <c:pt idx="588">
                  <c:v>12.421900000000001</c:v>
                </c:pt>
                <c:pt idx="589">
                  <c:v>12.345000000000001</c:v>
                </c:pt>
                <c:pt idx="590">
                  <c:v>12.4115</c:v>
                </c:pt>
                <c:pt idx="591">
                  <c:v>12.482100000000001</c:v>
                </c:pt>
                <c:pt idx="592">
                  <c:v>12.2455</c:v>
                </c:pt>
                <c:pt idx="593">
                  <c:v>12.2</c:v>
                </c:pt>
                <c:pt idx="594">
                  <c:v>12.3477</c:v>
                </c:pt>
                <c:pt idx="595">
                  <c:v>12.45</c:v>
                </c:pt>
                <c:pt idx="596">
                  <c:v>12.565</c:v>
                </c:pt>
                <c:pt idx="597">
                  <c:v>12.561999999999999</c:v>
                </c:pt>
                <c:pt idx="598">
                  <c:v>12.5</c:v>
                </c:pt>
                <c:pt idx="599">
                  <c:v>12.679</c:v>
                </c:pt>
                <c:pt idx="600">
                  <c:v>13.41</c:v>
                </c:pt>
                <c:pt idx="601">
                  <c:v>13.38</c:v>
                </c:pt>
                <c:pt idx="602">
                  <c:v>13.298999999999999</c:v>
                </c:pt>
                <c:pt idx="603">
                  <c:v>13.4999</c:v>
                </c:pt>
                <c:pt idx="604">
                  <c:v>13.4201</c:v>
                </c:pt>
                <c:pt idx="605">
                  <c:v>13.388</c:v>
                </c:pt>
                <c:pt idx="606">
                  <c:v>13.433400000000001</c:v>
                </c:pt>
                <c:pt idx="607">
                  <c:v>13.557</c:v>
                </c:pt>
                <c:pt idx="608">
                  <c:v>13.6989</c:v>
                </c:pt>
                <c:pt idx="609">
                  <c:v>13.700100000000001</c:v>
                </c:pt>
                <c:pt idx="610">
                  <c:v>13.6</c:v>
                </c:pt>
                <c:pt idx="611">
                  <c:v>13.4901</c:v>
                </c:pt>
                <c:pt idx="612">
                  <c:v>13.3</c:v>
                </c:pt>
                <c:pt idx="613">
                  <c:v>13.2501</c:v>
                </c:pt>
                <c:pt idx="614">
                  <c:v>13.298999999999999</c:v>
                </c:pt>
                <c:pt idx="615">
                  <c:v>13.599</c:v>
                </c:pt>
                <c:pt idx="616">
                  <c:v>13.5246</c:v>
                </c:pt>
                <c:pt idx="617">
                  <c:v>13.5</c:v>
                </c:pt>
                <c:pt idx="618">
                  <c:v>13.3714</c:v>
                </c:pt>
                <c:pt idx="619">
                  <c:v>13.311999999999999</c:v>
                </c:pt>
                <c:pt idx="620">
                  <c:v>13.38</c:v>
                </c:pt>
                <c:pt idx="621">
                  <c:v>13.35</c:v>
                </c:pt>
                <c:pt idx="622">
                  <c:v>13.4679</c:v>
                </c:pt>
                <c:pt idx="623">
                  <c:v>13.4217</c:v>
                </c:pt>
                <c:pt idx="624">
                  <c:v>13.421200000000001</c:v>
                </c:pt>
                <c:pt idx="625">
                  <c:v>13.4</c:v>
                </c:pt>
                <c:pt idx="626">
                  <c:v>13.45</c:v>
                </c:pt>
                <c:pt idx="627">
                  <c:v>13.51</c:v>
                </c:pt>
                <c:pt idx="628">
                  <c:v>13.3041</c:v>
                </c:pt>
                <c:pt idx="629">
                  <c:v>13.28</c:v>
                </c:pt>
                <c:pt idx="630">
                  <c:v>13.3979</c:v>
                </c:pt>
                <c:pt idx="631">
                  <c:v>13.5</c:v>
                </c:pt>
                <c:pt idx="632">
                  <c:v>13.44</c:v>
                </c:pt>
                <c:pt idx="633">
                  <c:v>13.454000000000001</c:v>
                </c:pt>
                <c:pt idx="634">
                  <c:v>13.5876</c:v>
                </c:pt>
                <c:pt idx="635">
                  <c:v>13.742800000000001</c:v>
                </c:pt>
                <c:pt idx="636">
                  <c:v>13.77</c:v>
                </c:pt>
                <c:pt idx="637">
                  <c:v>14.14</c:v>
                </c:pt>
                <c:pt idx="638">
                  <c:v>14.137</c:v>
                </c:pt>
                <c:pt idx="639">
                  <c:v>14.237</c:v>
                </c:pt>
                <c:pt idx="640">
                  <c:v>14.116</c:v>
                </c:pt>
                <c:pt idx="641">
                  <c:v>14.3</c:v>
                </c:pt>
                <c:pt idx="642">
                  <c:v>14.25</c:v>
                </c:pt>
                <c:pt idx="643">
                  <c:v>14.73</c:v>
                </c:pt>
                <c:pt idx="644">
                  <c:v>15.5</c:v>
                </c:pt>
                <c:pt idx="645">
                  <c:v>15.705</c:v>
                </c:pt>
                <c:pt idx="646">
                  <c:v>15.615</c:v>
                </c:pt>
                <c:pt idx="647">
                  <c:v>15.7</c:v>
                </c:pt>
                <c:pt idx="648">
                  <c:v>16.8</c:v>
                </c:pt>
                <c:pt idx="649">
                  <c:v>17.261399999999998</c:v>
                </c:pt>
                <c:pt idx="650">
                  <c:v>17.5</c:v>
                </c:pt>
                <c:pt idx="651">
                  <c:v>16.896000000000001</c:v>
                </c:pt>
                <c:pt idx="652">
                  <c:v>17.399999999999999</c:v>
                </c:pt>
                <c:pt idx="653">
                  <c:v>17.88</c:v>
                </c:pt>
                <c:pt idx="654">
                  <c:v>17.818200000000001</c:v>
                </c:pt>
                <c:pt idx="655">
                  <c:v>18.721</c:v>
                </c:pt>
                <c:pt idx="656">
                  <c:v>19.525400000000001</c:v>
                </c:pt>
                <c:pt idx="657">
                  <c:v>19.7</c:v>
                </c:pt>
                <c:pt idx="658">
                  <c:v>20.41</c:v>
                </c:pt>
                <c:pt idx="659">
                  <c:v>20.498999999999999</c:v>
                </c:pt>
                <c:pt idx="660">
                  <c:v>19.63</c:v>
                </c:pt>
                <c:pt idx="661">
                  <c:v>20.59</c:v>
                </c:pt>
                <c:pt idx="662">
                  <c:v>20.430099999999999</c:v>
                </c:pt>
                <c:pt idx="663">
                  <c:v>20.6</c:v>
                </c:pt>
                <c:pt idx="664">
                  <c:v>21.18</c:v>
                </c:pt>
                <c:pt idx="665">
                  <c:v>22.15</c:v>
                </c:pt>
                <c:pt idx="666">
                  <c:v>22.66</c:v>
                </c:pt>
                <c:pt idx="667">
                  <c:v>23.65</c:v>
                </c:pt>
                <c:pt idx="668">
                  <c:v>23.969799999999999</c:v>
                </c:pt>
                <c:pt idx="669">
                  <c:v>24.65</c:v>
                </c:pt>
                <c:pt idx="670">
                  <c:v>25.169799999999999</c:v>
                </c:pt>
                <c:pt idx="671">
                  <c:v>24.2</c:v>
                </c:pt>
                <c:pt idx="672">
                  <c:v>27.220500000000001</c:v>
                </c:pt>
                <c:pt idx="673">
                  <c:v>27.1</c:v>
                </c:pt>
                <c:pt idx="674">
                  <c:v>27.215800000000002</c:v>
                </c:pt>
                <c:pt idx="675">
                  <c:v>26.814599999999999</c:v>
                </c:pt>
                <c:pt idx="676">
                  <c:v>26.95</c:v>
                </c:pt>
                <c:pt idx="677">
                  <c:v>29.4176</c:v>
                </c:pt>
                <c:pt idx="678">
                  <c:v>29.645</c:v>
                </c:pt>
                <c:pt idx="679">
                  <c:v>29.747699999999998</c:v>
                </c:pt>
                <c:pt idx="680">
                  <c:v>30.2454</c:v>
                </c:pt>
                <c:pt idx="681">
                  <c:v>29.8</c:v>
                </c:pt>
                <c:pt idx="682">
                  <c:v>29.89</c:v>
                </c:pt>
                <c:pt idx="683">
                  <c:v>30.4</c:v>
                </c:pt>
                <c:pt idx="684">
                  <c:v>31.1</c:v>
                </c:pt>
                <c:pt idx="685">
                  <c:v>30.901199999999999</c:v>
                </c:pt>
                <c:pt idx="686">
                  <c:v>33.380000000000003</c:v>
                </c:pt>
                <c:pt idx="687">
                  <c:v>34.5</c:v>
                </c:pt>
                <c:pt idx="688">
                  <c:v>34.25</c:v>
                </c:pt>
                <c:pt idx="689">
                  <c:v>34.5</c:v>
                </c:pt>
                <c:pt idx="690">
                  <c:v>36.152000000000001</c:v>
                </c:pt>
                <c:pt idx="691">
                  <c:v>40.33</c:v>
                </c:pt>
                <c:pt idx="692">
                  <c:v>41.020099999999999</c:v>
                </c:pt>
                <c:pt idx="693">
                  <c:v>42</c:v>
                </c:pt>
                <c:pt idx="694">
                  <c:v>44.18</c:v>
                </c:pt>
                <c:pt idx="695">
                  <c:v>46.85</c:v>
                </c:pt>
                <c:pt idx="696">
                  <c:v>46</c:v>
                </c:pt>
                <c:pt idx="697">
                  <c:v>48.4</c:v>
                </c:pt>
                <c:pt idx="698">
                  <c:v>44.289900000000003</c:v>
                </c:pt>
                <c:pt idx="699">
                  <c:v>46.92</c:v>
                </c:pt>
                <c:pt idx="700">
                  <c:v>47.169600000000003</c:v>
                </c:pt>
                <c:pt idx="701">
                  <c:v>46.95</c:v>
                </c:pt>
                <c:pt idx="702">
                  <c:v>47.0002</c:v>
                </c:pt>
                <c:pt idx="703">
                  <c:v>47.4</c:v>
                </c:pt>
                <c:pt idx="704">
                  <c:v>51.6</c:v>
                </c:pt>
                <c:pt idx="705">
                  <c:v>59.14</c:v>
                </c:pt>
                <c:pt idx="706">
                  <c:v>64.488799999999998</c:v>
                </c:pt>
                <c:pt idx="707">
                  <c:v>70.849999999999994</c:v>
                </c:pt>
                <c:pt idx="708">
                  <c:v>69.864999999999995</c:v>
                </c:pt>
                <c:pt idx="709">
                  <c:v>64.349999999999994</c:v>
                </c:pt>
                <c:pt idx="710">
                  <c:v>71.5</c:v>
                </c:pt>
                <c:pt idx="711">
                  <c:v>73.599999999999994</c:v>
                </c:pt>
                <c:pt idx="712">
                  <c:v>78.5</c:v>
                </c:pt>
                <c:pt idx="713">
                  <c:v>88.92</c:v>
                </c:pt>
                <c:pt idx="714">
                  <c:v>86.18</c:v>
                </c:pt>
                <c:pt idx="715">
                  <c:v>90.5</c:v>
                </c:pt>
                <c:pt idx="716">
                  <c:v>92.19</c:v>
                </c:pt>
                <c:pt idx="717">
                  <c:v>93.03</c:v>
                </c:pt>
                <c:pt idx="718">
                  <c:v>104</c:v>
                </c:pt>
                <c:pt idx="719">
                  <c:v>117.98</c:v>
                </c:pt>
                <c:pt idx="720">
                  <c:v>135</c:v>
                </c:pt>
                <c:pt idx="721">
                  <c:v>132.12</c:v>
                </c:pt>
                <c:pt idx="722">
                  <c:v>142.3236</c:v>
                </c:pt>
                <c:pt idx="723">
                  <c:v>142.6311</c:v>
                </c:pt>
                <c:pt idx="724">
                  <c:v>162.30099999999999</c:v>
                </c:pt>
                <c:pt idx="725">
                  <c:v>187.5</c:v>
                </c:pt>
                <c:pt idx="726">
                  <c:v>230</c:v>
                </c:pt>
                <c:pt idx="727">
                  <c:v>165</c:v>
                </c:pt>
                <c:pt idx="728">
                  <c:v>124.9</c:v>
                </c:pt>
                <c:pt idx="729">
                  <c:v>117</c:v>
                </c:pt>
                <c:pt idx="730">
                  <c:v>93</c:v>
                </c:pt>
                <c:pt idx="731">
                  <c:v>90</c:v>
                </c:pt>
                <c:pt idx="732">
                  <c:v>82.385999999999996</c:v>
                </c:pt>
                <c:pt idx="733">
                  <c:v>68.355699999999999</c:v>
                </c:pt>
                <c:pt idx="734">
                  <c:v>93.07</c:v>
                </c:pt>
                <c:pt idx="735">
                  <c:v>109.01</c:v>
                </c:pt>
                <c:pt idx="736">
                  <c:v>118.48</c:v>
                </c:pt>
                <c:pt idx="737">
                  <c:v>126.6155</c:v>
                </c:pt>
                <c:pt idx="738">
                  <c:v>119.2</c:v>
                </c:pt>
                <c:pt idx="739">
                  <c:v>127.4</c:v>
                </c:pt>
                <c:pt idx="740">
                  <c:v>143.47499999999999</c:v>
                </c:pt>
                <c:pt idx="741">
                  <c:v>154.19999999999999</c:v>
                </c:pt>
                <c:pt idx="742">
                  <c:v>141.71</c:v>
                </c:pt>
                <c:pt idx="743">
                  <c:v>136.9</c:v>
                </c:pt>
                <c:pt idx="744">
                  <c:v>128.0001</c:v>
                </c:pt>
                <c:pt idx="745">
                  <c:v>134.4444</c:v>
                </c:pt>
                <c:pt idx="746">
                  <c:v>143.9999</c:v>
                </c:pt>
                <c:pt idx="747">
                  <c:v>139.2269</c:v>
                </c:pt>
                <c:pt idx="748">
                  <c:v>116.38</c:v>
                </c:pt>
                <c:pt idx="749">
                  <c:v>106.25</c:v>
                </c:pt>
                <c:pt idx="750">
                  <c:v>98.1</c:v>
                </c:pt>
                <c:pt idx="751">
                  <c:v>112.9</c:v>
                </c:pt>
                <c:pt idx="752">
                  <c:v>115.98</c:v>
                </c:pt>
                <c:pt idx="753">
                  <c:v>112.25</c:v>
                </c:pt>
                <c:pt idx="754">
                  <c:v>109.6001</c:v>
                </c:pt>
                <c:pt idx="755">
                  <c:v>113.2</c:v>
                </c:pt>
                <c:pt idx="756">
                  <c:v>112.79900000000001</c:v>
                </c:pt>
                <c:pt idx="757">
                  <c:v>117.7</c:v>
                </c:pt>
                <c:pt idx="758">
                  <c:v>115.64</c:v>
                </c:pt>
                <c:pt idx="759">
                  <c:v>114.82</c:v>
                </c:pt>
                <c:pt idx="760">
                  <c:v>117.97969999999999</c:v>
                </c:pt>
                <c:pt idx="761">
                  <c:v>111.4</c:v>
                </c:pt>
                <c:pt idx="762">
                  <c:v>114.22</c:v>
                </c:pt>
                <c:pt idx="763">
                  <c:v>118.21</c:v>
                </c:pt>
                <c:pt idx="764">
                  <c:v>123.5</c:v>
                </c:pt>
                <c:pt idx="765">
                  <c:v>123.211</c:v>
                </c:pt>
                <c:pt idx="766">
                  <c:v>122.5</c:v>
                </c:pt>
                <c:pt idx="767">
                  <c:v>122.02</c:v>
                </c:pt>
                <c:pt idx="768">
                  <c:v>122.89</c:v>
                </c:pt>
                <c:pt idx="769">
                  <c:v>123.8</c:v>
                </c:pt>
                <c:pt idx="770">
                  <c:v>126.3</c:v>
                </c:pt>
                <c:pt idx="771">
                  <c:v>133.1</c:v>
                </c:pt>
                <c:pt idx="772">
                  <c:v>131.98599999999999</c:v>
                </c:pt>
                <c:pt idx="773">
                  <c:v>133.5</c:v>
                </c:pt>
                <c:pt idx="774">
                  <c:v>129.77000000000001</c:v>
                </c:pt>
                <c:pt idx="775">
                  <c:v>129</c:v>
                </c:pt>
                <c:pt idx="776">
                  <c:v>132.25</c:v>
                </c:pt>
                <c:pt idx="777">
                  <c:v>128.79900000000001</c:v>
                </c:pt>
                <c:pt idx="778">
                  <c:v>128.8151</c:v>
                </c:pt>
                <c:pt idx="779">
                  <c:v>129.30000000000001</c:v>
                </c:pt>
                <c:pt idx="780">
                  <c:v>122.5</c:v>
                </c:pt>
                <c:pt idx="781">
                  <c:v>120.7372</c:v>
                </c:pt>
                <c:pt idx="782">
                  <c:v>121.4</c:v>
                </c:pt>
                <c:pt idx="783">
                  <c:v>121.9</c:v>
                </c:pt>
                <c:pt idx="784">
                  <c:v>118.9699</c:v>
                </c:pt>
                <c:pt idx="785">
                  <c:v>111</c:v>
                </c:pt>
                <c:pt idx="786">
                  <c:v>107.89239999999999</c:v>
                </c:pt>
                <c:pt idx="787">
                  <c:v>100.4374</c:v>
                </c:pt>
                <c:pt idx="788">
                  <c:v>106.35</c:v>
                </c:pt>
                <c:pt idx="789">
                  <c:v>109</c:v>
                </c:pt>
                <c:pt idx="790">
                  <c:v>108.77589999999999</c:v>
                </c:pt>
                <c:pt idx="791">
                  <c:v>103.949</c:v>
                </c:pt>
                <c:pt idx="792">
                  <c:v>100</c:v>
                </c:pt>
                <c:pt idx="793">
                  <c:v>99.8</c:v>
                </c:pt>
                <c:pt idx="794">
                  <c:v>99.9</c:v>
                </c:pt>
                <c:pt idx="795">
                  <c:v>101.95</c:v>
                </c:pt>
                <c:pt idx="796">
                  <c:v>107.35</c:v>
                </c:pt>
                <c:pt idx="797">
                  <c:v>108.251</c:v>
                </c:pt>
                <c:pt idx="798">
                  <c:v>111.29</c:v>
                </c:pt>
                <c:pt idx="799">
                  <c:v>109.5</c:v>
                </c:pt>
                <c:pt idx="800">
                  <c:v>108.2</c:v>
                </c:pt>
                <c:pt idx="801">
                  <c:v>107.9</c:v>
                </c:pt>
                <c:pt idx="802">
                  <c:v>102.09</c:v>
                </c:pt>
                <c:pt idx="803">
                  <c:v>103.3293</c:v>
                </c:pt>
                <c:pt idx="804">
                  <c:v>104</c:v>
                </c:pt>
                <c:pt idx="805">
                  <c:v>101.7368</c:v>
                </c:pt>
                <c:pt idx="806">
                  <c:v>94.66</c:v>
                </c:pt>
                <c:pt idx="807">
                  <c:v>94.998999999999995</c:v>
                </c:pt>
                <c:pt idx="808">
                  <c:v>97.51</c:v>
                </c:pt>
                <c:pt idx="809">
                  <c:v>84.606899999999996</c:v>
                </c:pt>
                <c:pt idx="810">
                  <c:v>87.656199999999998</c:v>
                </c:pt>
                <c:pt idx="811">
                  <c:v>76.890100000000004</c:v>
                </c:pt>
                <c:pt idx="812">
                  <c:v>77.685000000000002</c:v>
                </c:pt>
                <c:pt idx="813">
                  <c:v>66.34</c:v>
                </c:pt>
                <c:pt idx="814">
                  <c:v>66.855000000000004</c:v>
                </c:pt>
                <c:pt idx="815">
                  <c:v>72.505300000000005</c:v>
                </c:pt>
                <c:pt idx="816">
                  <c:v>74.56</c:v>
                </c:pt>
                <c:pt idx="817">
                  <c:v>74.224999999999994</c:v>
                </c:pt>
                <c:pt idx="818">
                  <c:v>84.515000000000001</c:v>
                </c:pt>
                <c:pt idx="819">
                  <c:v>91.22</c:v>
                </c:pt>
                <c:pt idx="820">
                  <c:v>88.465000000000003</c:v>
                </c:pt>
                <c:pt idx="821">
                  <c:v>91.388800000000003</c:v>
                </c:pt>
                <c:pt idx="822">
                  <c:v>90.371300000000005</c:v>
                </c:pt>
                <c:pt idx="823">
                  <c:v>93.14</c:v>
                </c:pt>
                <c:pt idx="824">
                  <c:v>92.741500000000002</c:v>
                </c:pt>
                <c:pt idx="825">
                  <c:v>90.542500000000004</c:v>
                </c:pt>
                <c:pt idx="826">
                  <c:v>85.4298</c:v>
                </c:pt>
                <c:pt idx="827">
                  <c:v>85.777500000000003</c:v>
                </c:pt>
                <c:pt idx="828">
                  <c:v>85.667500000000004</c:v>
                </c:pt>
                <c:pt idx="829">
                  <c:v>85.472499999999997</c:v>
                </c:pt>
                <c:pt idx="830">
                  <c:v>86.086200000000005</c:v>
                </c:pt>
                <c:pt idx="831">
                  <c:v>86.938900000000004</c:v>
                </c:pt>
                <c:pt idx="832">
                  <c:v>87.457499999999996</c:v>
                </c:pt>
                <c:pt idx="833">
                  <c:v>89.41</c:v>
                </c:pt>
                <c:pt idx="834">
                  <c:v>90.632499999999993</c:v>
                </c:pt>
                <c:pt idx="835">
                  <c:v>89.097499999999997</c:v>
                </c:pt>
                <c:pt idx="836">
                  <c:v>92.1</c:v>
                </c:pt>
                <c:pt idx="837">
                  <c:v>93.298100000000005</c:v>
                </c:pt>
                <c:pt idx="838">
                  <c:v>96.31</c:v>
                </c:pt>
                <c:pt idx="839">
                  <c:v>97.915000000000006</c:v>
                </c:pt>
                <c:pt idx="840">
                  <c:v>96.417500000000004</c:v>
                </c:pt>
                <c:pt idx="841">
                  <c:v>97.24</c:v>
                </c:pt>
                <c:pt idx="842">
                  <c:v>96.66</c:v>
                </c:pt>
                <c:pt idx="843">
                  <c:v>96.6</c:v>
                </c:pt>
                <c:pt idx="844">
                  <c:v>96.92</c:v>
                </c:pt>
                <c:pt idx="845">
                  <c:v>97.133099999999999</c:v>
                </c:pt>
                <c:pt idx="846">
                  <c:v>96.92</c:v>
                </c:pt>
                <c:pt idx="847">
                  <c:v>94.775000000000006</c:v>
                </c:pt>
                <c:pt idx="848">
                  <c:v>93.36</c:v>
                </c:pt>
                <c:pt idx="849">
                  <c:v>93.287499999999994</c:v>
                </c:pt>
                <c:pt idx="850">
                  <c:v>94.162499999999994</c:v>
                </c:pt>
                <c:pt idx="851">
                  <c:v>95.084999999999994</c:v>
                </c:pt>
                <c:pt idx="852">
                  <c:v>97.902100000000004</c:v>
                </c:pt>
                <c:pt idx="853">
                  <c:v>97.96</c:v>
                </c:pt>
                <c:pt idx="854">
                  <c:v>97.545000000000002</c:v>
                </c:pt>
                <c:pt idx="855">
                  <c:v>98.33</c:v>
                </c:pt>
                <c:pt idx="856">
                  <c:v>99.564999999999998</c:v>
                </c:pt>
                <c:pt idx="857">
                  <c:v>98.844999999999999</c:v>
                </c:pt>
                <c:pt idx="858">
                  <c:v>102.2997</c:v>
                </c:pt>
                <c:pt idx="859">
                  <c:v>105.0125</c:v>
                </c:pt>
                <c:pt idx="860">
                  <c:v>111.44499999999999</c:v>
                </c:pt>
                <c:pt idx="861">
                  <c:v>109.73</c:v>
                </c:pt>
                <c:pt idx="862">
                  <c:v>107.5475</c:v>
                </c:pt>
                <c:pt idx="863">
                  <c:v>108.6875</c:v>
                </c:pt>
                <c:pt idx="864">
                  <c:v>111.795</c:v>
                </c:pt>
                <c:pt idx="865">
                  <c:v>112.23</c:v>
                </c:pt>
                <c:pt idx="866">
                  <c:v>117.4461</c:v>
                </c:pt>
                <c:pt idx="867">
                  <c:v>117.59</c:v>
                </c:pt>
                <c:pt idx="868">
                  <c:v>117.5227</c:v>
                </c:pt>
                <c:pt idx="869">
                  <c:v>123.2332</c:v>
                </c:pt>
                <c:pt idx="870">
                  <c:v>129.46</c:v>
                </c:pt>
                <c:pt idx="871">
                  <c:v>128.25970000000001</c:v>
                </c:pt>
                <c:pt idx="872">
                  <c:v>127.3648</c:v>
                </c:pt>
                <c:pt idx="873">
                  <c:v>127.5915</c:v>
                </c:pt>
                <c:pt idx="874">
                  <c:v>120.57380000000001</c:v>
                </c:pt>
                <c:pt idx="875">
                  <c:v>120.5333</c:v>
                </c:pt>
                <c:pt idx="876">
                  <c:v>116.321</c:v>
                </c:pt>
                <c:pt idx="877">
                  <c:v>119.0547</c:v>
                </c:pt>
                <c:pt idx="878">
                  <c:v>116.595</c:v>
                </c:pt>
                <c:pt idx="879">
                  <c:v>120.0188</c:v>
                </c:pt>
                <c:pt idx="880">
                  <c:v>121.458</c:v>
                </c:pt>
                <c:pt idx="881">
                  <c:v>125.45180000000001</c:v>
                </c:pt>
                <c:pt idx="882">
                  <c:v>125.7598</c:v>
                </c:pt>
                <c:pt idx="883">
                  <c:v>126.5072</c:v>
                </c:pt>
                <c:pt idx="884">
                  <c:v>124.0813</c:v>
                </c:pt>
                <c:pt idx="885">
                  <c:v>124.5783</c:v>
                </c:pt>
                <c:pt idx="886">
                  <c:v>125.06180000000001</c:v>
                </c:pt>
                <c:pt idx="887">
                  <c:v>125.9683</c:v>
                </c:pt>
                <c:pt idx="888">
                  <c:v>126.3045</c:v>
                </c:pt>
                <c:pt idx="889">
                  <c:v>124.19370000000001</c:v>
                </c:pt>
                <c:pt idx="890">
                  <c:v>122.9008</c:v>
                </c:pt>
                <c:pt idx="891">
                  <c:v>122.6435</c:v>
                </c:pt>
                <c:pt idx="892">
                  <c:v>122.651</c:v>
                </c:pt>
                <c:pt idx="893">
                  <c:v>122.2235</c:v>
                </c:pt>
                <c:pt idx="894">
                  <c:v>122.53830000000001</c:v>
                </c:pt>
                <c:pt idx="895">
                  <c:v>123.423</c:v>
                </c:pt>
                <c:pt idx="896">
                  <c:v>123.47629999999999</c:v>
                </c:pt>
                <c:pt idx="897">
                  <c:v>123.4983</c:v>
                </c:pt>
                <c:pt idx="898">
                  <c:v>124.7483</c:v>
                </c:pt>
                <c:pt idx="899">
                  <c:v>125.1807</c:v>
                </c:pt>
                <c:pt idx="900">
                  <c:v>123.09829999999999</c:v>
                </c:pt>
                <c:pt idx="901">
                  <c:v>125.49379999999999</c:v>
                </c:pt>
                <c:pt idx="902">
                  <c:v>99.813500000000005</c:v>
                </c:pt>
                <c:pt idx="903">
                  <c:v>116.8168</c:v>
                </c:pt>
                <c:pt idx="904">
                  <c:v>121.2945</c:v>
                </c:pt>
                <c:pt idx="905">
                  <c:v>121.13979999999999</c:v>
                </c:pt>
                <c:pt idx="906">
                  <c:v>121.6828</c:v>
                </c:pt>
                <c:pt idx="907">
                  <c:v>123.245</c:v>
                </c:pt>
                <c:pt idx="908">
                  <c:v>124.3182</c:v>
                </c:pt>
                <c:pt idx="909">
                  <c:v>125.84229999999999</c:v>
                </c:pt>
                <c:pt idx="910">
                  <c:v>125.6982</c:v>
                </c:pt>
                <c:pt idx="911">
                  <c:v>125.5117</c:v>
                </c:pt>
                <c:pt idx="912">
                  <c:v>126.5232</c:v>
                </c:pt>
                <c:pt idx="913">
                  <c:v>130.41550000000001</c:v>
                </c:pt>
                <c:pt idx="914">
                  <c:v>133.03550000000001</c:v>
                </c:pt>
                <c:pt idx="915">
                  <c:v>138.64169999999999</c:v>
                </c:pt>
                <c:pt idx="916">
                  <c:v>137.4188</c:v>
                </c:pt>
                <c:pt idx="917">
                  <c:v>142.73500000000001</c:v>
                </c:pt>
                <c:pt idx="918">
                  <c:v>149.59469999999999</c:v>
                </c:pt>
                <c:pt idx="919">
                  <c:v>159.8115</c:v>
                </c:pt>
                <c:pt idx="920">
                  <c:v>163.06319999999999</c:v>
                </c:pt>
                <c:pt idx="921">
                  <c:v>174.1772</c:v>
                </c:pt>
                <c:pt idx="922">
                  <c:v>183.8648</c:v>
                </c:pt>
                <c:pt idx="923">
                  <c:v>200.62</c:v>
                </c:pt>
                <c:pt idx="924">
                  <c:v>183.1482</c:v>
                </c:pt>
                <c:pt idx="925">
                  <c:v>178.1217</c:v>
                </c:pt>
                <c:pt idx="926">
                  <c:v>175.9008</c:v>
                </c:pt>
                <c:pt idx="927">
                  <c:v>185.68879999999999</c:v>
                </c:pt>
                <c:pt idx="928">
                  <c:v>187.8683</c:v>
                </c:pt>
                <c:pt idx="929">
                  <c:v>198.19319999999999</c:v>
                </c:pt>
                <c:pt idx="930">
                  <c:v>194.54929999999999</c:v>
                </c:pt>
                <c:pt idx="931">
                  <c:v>198.22630000000001</c:v>
                </c:pt>
                <c:pt idx="932">
                  <c:v>198.50980000000001</c:v>
                </c:pt>
                <c:pt idx="933">
                  <c:v>200.84729999999999</c:v>
                </c:pt>
                <c:pt idx="934">
                  <c:v>207.6335</c:v>
                </c:pt>
                <c:pt idx="935">
                  <c:v>225.196</c:v>
                </c:pt>
                <c:pt idx="936">
                  <c:v>239.29</c:v>
                </c:pt>
                <c:pt idx="937">
                  <c:v>253.69329999999999</c:v>
                </c:pt>
                <c:pt idx="938">
                  <c:v>283.3023</c:v>
                </c:pt>
                <c:pt idx="939">
                  <c:v>323.767</c:v>
                </c:pt>
                <c:pt idx="940">
                  <c:v>336.13580000000002</c:v>
                </c:pt>
                <c:pt idx="941">
                  <c:v>311.90050000000002</c:v>
                </c:pt>
                <c:pt idx="942">
                  <c:v>332.62630000000001</c:v>
                </c:pt>
                <c:pt idx="943">
                  <c:v>349.34249999999997</c:v>
                </c:pt>
                <c:pt idx="944">
                  <c:v>393.27949999999998</c:v>
                </c:pt>
                <c:pt idx="945">
                  <c:v>410.72300000000001</c:v>
                </c:pt>
                <c:pt idx="946">
                  <c:v>409.16750000000002</c:v>
                </c:pt>
                <c:pt idx="947">
                  <c:v>428.82380000000001</c:v>
                </c:pt>
                <c:pt idx="948">
                  <c:v>476.29500000000002</c:v>
                </c:pt>
                <c:pt idx="949">
                  <c:v>674.3768</c:v>
                </c:pt>
                <c:pt idx="950">
                  <c:v>541.82569999999998</c:v>
                </c:pt>
                <c:pt idx="951">
                  <c:v>572.66750000000002</c:v>
                </c:pt>
                <c:pt idx="952">
                  <c:v>695.86680000000001</c:v>
                </c:pt>
                <c:pt idx="953">
                  <c:v>747.48180000000002</c:v>
                </c:pt>
                <c:pt idx="954">
                  <c:v>776.69979999999998</c:v>
                </c:pt>
                <c:pt idx="955">
                  <c:v>751.37699999999995</c:v>
                </c:pt>
                <c:pt idx="956">
                  <c:v>778.67529999999999</c:v>
                </c:pt>
                <c:pt idx="957">
                  <c:v>899.2</c:v>
                </c:pt>
                <c:pt idx="958">
                  <c:v>948.40880000000004</c:v>
                </c:pt>
                <c:pt idx="959">
                  <c:v>1037.7550000000001</c:v>
                </c:pt>
                <c:pt idx="960">
                  <c:v>1120.3969999999999</c:v>
                </c:pt>
                <c:pt idx="961">
                  <c:v>1124.7629999999999</c:v>
                </c:pt>
                <c:pt idx="962">
                  <c:v>946.92370000000005</c:v>
                </c:pt>
                <c:pt idx="963">
                  <c:v>1038.348</c:v>
                </c:pt>
                <c:pt idx="964">
                  <c:v>1068.6669999999999</c:v>
                </c:pt>
                <c:pt idx="965">
                  <c:v>1147.2449999999999</c:v>
                </c:pt>
                <c:pt idx="966">
                  <c:v>1042.0260000000001</c:v>
                </c:pt>
                <c:pt idx="967">
                  <c:v>834.02620000000002</c:v>
                </c:pt>
                <c:pt idx="968">
                  <c:v>694.47090000000003</c:v>
                </c:pt>
                <c:pt idx="969">
                  <c:v>795.39679999999998</c:v>
                </c:pt>
                <c:pt idx="970">
                  <c:v>898.0222</c:v>
                </c:pt>
                <c:pt idx="971">
                  <c:v>989.99749999999995</c:v>
                </c:pt>
                <c:pt idx="972">
                  <c:v>883.26170000000002</c:v>
                </c:pt>
                <c:pt idx="973">
                  <c:v>875.74739999999997</c:v>
                </c:pt>
                <c:pt idx="974">
                  <c:v>898.21119999999996</c:v>
                </c:pt>
                <c:pt idx="975">
                  <c:v>867.495</c:v>
                </c:pt>
                <c:pt idx="976">
                  <c:v>879.4692</c:v>
                </c:pt>
                <c:pt idx="977">
                  <c:v>712.50800000000004</c:v>
                </c:pt>
                <c:pt idx="978">
                  <c:v>683.84079999999994</c:v>
                </c:pt>
                <c:pt idx="979">
                  <c:v>522.22879999999998</c:v>
                </c:pt>
                <c:pt idx="980">
                  <c:v>698.45029999999997</c:v>
                </c:pt>
                <c:pt idx="981">
                  <c:v>622.84180000000003</c:v>
                </c:pt>
                <c:pt idx="982">
                  <c:v>608.96379999999999</c:v>
                </c:pt>
                <c:pt idx="983">
                  <c:v>617.81579999999997</c:v>
                </c:pt>
                <c:pt idx="984">
                  <c:v>673.16769999999997</c:v>
                </c:pt>
                <c:pt idx="985">
                  <c:v>667.62030000000004</c:v>
                </c:pt>
                <c:pt idx="986">
                  <c:v>687.35569999999996</c:v>
                </c:pt>
                <c:pt idx="987">
                  <c:v>765.20669999999996</c:v>
                </c:pt>
                <c:pt idx="988">
                  <c:v>746.72320000000002</c:v>
                </c:pt>
                <c:pt idx="989">
                  <c:v>730.47149999999999</c:v>
                </c:pt>
                <c:pt idx="990">
                  <c:v>745.07119999999998</c:v>
                </c:pt>
                <c:pt idx="991">
                  <c:v>754.7645</c:v>
                </c:pt>
                <c:pt idx="992">
                  <c:v>757.49530000000004</c:v>
                </c:pt>
                <c:pt idx="993">
                  <c:v>770.4357</c:v>
                </c:pt>
                <c:pt idx="994">
                  <c:v>808.04849999999999</c:v>
                </c:pt>
                <c:pt idx="995">
                  <c:v>830.024</c:v>
                </c:pt>
                <c:pt idx="996">
                  <c:v>858.98329999999999</c:v>
                </c:pt>
                <c:pt idx="997">
                  <c:v>940.09720000000004</c:v>
                </c:pt>
                <c:pt idx="998">
                  <c:v>951.38649999999996</c:v>
                </c:pt>
                <c:pt idx="999">
                  <c:v>810.58330000000001</c:v>
                </c:pt>
                <c:pt idx="1000">
                  <c:v>859.94849999999997</c:v>
                </c:pt>
                <c:pt idx="1001">
                  <c:v>860.89499999999998</c:v>
                </c:pt>
                <c:pt idx="1002">
                  <c:v>884.66669999999999</c:v>
                </c:pt>
                <c:pt idx="1003">
                  <c:v>930.90499999999997</c:v>
                </c:pt>
                <c:pt idx="1004">
                  <c:v>873.26350000000002</c:v>
                </c:pt>
                <c:pt idx="1005">
                  <c:v>857.95640000000003</c:v>
                </c:pt>
                <c:pt idx="1006">
                  <c:v>851.82799999999997</c:v>
                </c:pt>
                <c:pt idx="1007">
                  <c:v>874.71299999999997</c:v>
                </c:pt>
                <c:pt idx="1008">
                  <c:v>847.37350000000004</c:v>
                </c:pt>
                <c:pt idx="1009">
                  <c:v>828.22199999999998</c:v>
                </c:pt>
                <c:pt idx="1010">
                  <c:v>843.75829999999996</c:v>
                </c:pt>
                <c:pt idx="1011">
                  <c:v>878.6807</c:v>
                </c:pt>
                <c:pt idx="1012">
                  <c:v>871.04830000000004</c:v>
                </c:pt>
                <c:pt idx="1013">
                  <c:v>874.2885</c:v>
                </c:pt>
                <c:pt idx="1014">
                  <c:v>863.95</c:v>
                </c:pt>
                <c:pt idx="1015">
                  <c:v>854.34749999999997</c:v>
                </c:pt>
                <c:pt idx="1016">
                  <c:v>825.12210000000005</c:v>
                </c:pt>
                <c:pt idx="1017">
                  <c:v>861.85159999999996</c:v>
                </c:pt>
                <c:pt idx="1018">
                  <c:v>880.15229999999997</c:v>
                </c:pt>
                <c:pt idx="1019">
                  <c:v>814.53020000000004</c:v>
                </c:pt>
                <c:pt idx="1020">
                  <c:v>833.93949999999995</c:v>
                </c:pt>
                <c:pt idx="1021">
                  <c:v>837.51480000000004</c:v>
                </c:pt>
                <c:pt idx="1022">
                  <c:v>845.84670000000006</c:v>
                </c:pt>
                <c:pt idx="1023">
                  <c:v>848.28750000000002</c:v>
                </c:pt>
                <c:pt idx="1024">
                  <c:v>853.01639999999998</c:v>
                </c:pt>
                <c:pt idx="1025">
                  <c:v>854.375</c:v>
                </c:pt>
                <c:pt idx="1026">
                  <c:v>846.90480000000002</c:v>
                </c:pt>
                <c:pt idx="1027">
                  <c:v>842.01229999999998</c:v>
                </c:pt>
                <c:pt idx="1028">
                  <c:v>820.86699999999996</c:v>
                </c:pt>
                <c:pt idx="1029">
                  <c:v>783.62109999999996</c:v>
                </c:pt>
                <c:pt idx="1030">
                  <c:v>703.56700000000001</c:v>
                </c:pt>
                <c:pt idx="1031">
                  <c:v>676.90940000000001</c:v>
                </c:pt>
                <c:pt idx="1032">
                  <c:v>681.93709999999999</c:v>
                </c:pt>
                <c:pt idx="1033">
                  <c:v>679.73379999999997</c:v>
                </c:pt>
                <c:pt idx="1034">
                  <c:v>669.44179999999994</c:v>
                </c:pt>
                <c:pt idx="1035">
                  <c:v>648.38350000000003</c:v>
                </c:pt>
                <c:pt idx="1036">
                  <c:v>598.40750000000003</c:v>
                </c:pt>
                <c:pt idx="1037">
                  <c:v>656.60680000000002</c:v>
                </c:pt>
                <c:pt idx="1038">
                  <c:v>645.42999999999995</c:v>
                </c:pt>
                <c:pt idx="1039">
                  <c:v>610.65250000000003</c:v>
                </c:pt>
                <c:pt idx="1040">
                  <c:v>621.49400000000003</c:v>
                </c:pt>
                <c:pt idx="1041">
                  <c:v>621.22349999999994</c:v>
                </c:pt>
                <c:pt idx="1042">
                  <c:v>617.71</c:v>
                </c:pt>
                <c:pt idx="1043">
                  <c:v>552.21379999999999</c:v>
                </c:pt>
                <c:pt idx="1044">
                  <c:v>569.04250000000002</c:v>
                </c:pt>
                <c:pt idx="1045">
                  <c:v>604.7473</c:v>
                </c:pt>
                <c:pt idx="1046">
                  <c:v>604.58230000000003</c:v>
                </c:pt>
                <c:pt idx="1047">
                  <c:v>545.32249999999999</c:v>
                </c:pt>
                <c:pt idx="1048">
                  <c:v>534.71079999999995</c:v>
                </c:pt>
                <c:pt idx="1049">
                  <c:v>577.08579999999995</c:v>
                </c:pt>
                <c:pt idx="1050">
                  <c:v>576.69799999999998</c:v>
                </c:pt>
                <c:pt idx="1051">
                  <c:v>543.92650000000003</c:v>
                </c:pt>
                <c:pt idx="1052">
                  <c:v>563.73580000000004</c:v>
                </c:pt>
                <c:pt idx="1053">
                  <c:v>560.30449999999996</c:v>
                </c:pt>
                <c:pt idx="1054">
                  <c:v>661.12249999999995</c:v>
                </c:pt>
                <c:pt idx="1055">
                  <c:v>663.59799999999996</c:v>
                </c:pt>
                <c:pt idx="1056">
                  <c:v>661.78579999999999</c:v>
                </c:pt>
                <c:pt idx="1057">
                  <c:v>658.72450000000003</c:v>
                </c:pt>
                <c:pt idx="1058">
                  <c:v>625.82780000000002</c:v>
                </c:pt>
                <c:pt idx="1059">
                  <c:v>615.24</c:v>
                </c:pt>
                <c:pt idx="1060">
                  <c:v>633.1825</c:v>
                </c:pt>
                <c:pt idx="1061">
                  <c:v>625.82849999999996</c:v>
                </c:pt>
                <c:pt idx="1062">
                  <c:v>628.95429999999999</c:v>
                </c:pt>
                <c:pt idx="1063">
                  <c:v>631.3913</c:v>
                </c:pt>
                <c:pt idx="1064">
                  <c:v>638.16499999999996</c:v>
                </c:pt>
                <c:pt idx="1065">
                  <c:v>626.70669999999996</c:v>
                </c:pt>
                <c:pt idx="1066">
                  <c:v>633.66520000000003</c:v>
                </c:pt>
                <c:pt idx="1067">
                  <c:v>630.71669999999995</c:v>
                </c:pt>
                <c:pt idx="1068">
                  <c:v>621.22249999999997</c:v>
                </c:pt>
                <c:pt idx="1069">
                  <c:v>613.63149999999996</c:v>
                </c:pt>
                <c:pt idx="1070">
                  <c:v>608.81569999999999</c:v>
                </c:pt>
                <c:pt idx="1071">
                  <c:v>586.58979999999997</c:v>
                </c:pt>
                <c:pt idx="1072">
                  <c:v>570.77049999999997</c:v>
                </c:pt>
                <c:pt idx="1073">
                  <c:v>564.42150000000004</c:v>
                </c:pt>
                <c:pt idx="1074">
                  <c:v>561.35339999999997</c:v>
                </c:pt>
                <c:pt idx="1075">
                  <c:v>586.27179999999998</c:v>
                </c:pt>
                <c:pt idx="1076">
                  <c:v>582.28020000000004</c:v>
                </c:pt>
                <c:pt idx="1077">
                  <c:v>579.07219999999995</c:v>
                </c:pt>
                <c:pt idx="1078">
                  <c:v>478.15949999999998</c:v>
                </c:pt>
                <c:pt idx="1079">
                  <c:v>502.43990000000002</c:v>
                </c:pt>
                <c:pt idx="1080">
                  <c:v>493.18029999999999</c:v>
                </c:pt>
                <c:pt idx="1081">
                  <c:v>461.86950000000002</c:v>
                </c:pt>
                <c:pt idx="1082">
                  <c:v>458.49720000000002</c:v>
                </c:pt>
                <c:pt idx="1083">
                  <c:v>478.71629999999999</c:v>
                </c:pt>
                <c:pt idx="1084">
                  <c:v>437.51499999999999</c:v>
                </c:pt>
                <c:pt idx="1085">
                  <c:v>447.0822</c:v>
                </c:pt>
                <c:pt idx="1086">
                  <c:v>448.87920000000003</c:v>
                </c:pt>
                <c:pt idx="1087">
                  <c:v>464.82589999999999</c:v>
                </c:pt>
                <c:pt idx="1088">
                  <c:v>460.70280000000002</c:v>
                </c:pt>
                <c:pt idx="1089">
                  <c:v>446.21949999999998</c:v>
                </c:pt>
                <c:pt idx="1090">
                  <c:v>450.46379999999999</c:v>
                </c:pt>
                <c:pt idx="1091">
                  <c:v>440.19830000000002</c:v>
                </c:pt>
                <c:pt idx="1092">
                  <c:v>360.84070000000003</c:v>
                </c:pt>
                <c:pt idx="1093">
                  <c:v>420.05630000000002</c:v>
                </c:pt>
                <c:pt idx="1094">
                  <c:v>420.66</c:v>
                </c:pt>
                <c:pt idx="1095">
                  <c:v>414.9495</c:v>
                </c:pt>
                <c:pt idx="1096">
                  <c:v>457.63380000000001</c:v>
                </c:pt>
                <c:pt idx="1097">
                  <c:v>520.12329999999997</c:v>
                </c:pt>
                <c:pt idx="1098">
                  <c:v>529.16250000000002</c:v>
                </c:pt>
                <c:pt idx="1099">
                  <c:v>494.4</c:v>
                </c:pt>
                <c:pt idx="1100">
                  <c:v>478.2312</c:v>
                </c:pt>
                <c:pt idx="1101">
                  <c:v>501.55149999999998</c:v>
                </c:pt>
                <c:pt idx="1102">
                  <c:v>497.3177</c:v>
                </c:pt>
                <c:pt idx="1103">
                  <c:v>493.09210000000002</c:v>
                </c:pt>
                <c:pt idx="1104">
                  <c:v>484.42899999999997</c:v>
                </c:pt>
                <c:pt idx="1105">
                  <c:v>486.93169999999998</c:v>
                </c:pt>
                <c:pt idx="1106">
                  <c:v>500.2568</c:v>
                </c:pt>
                <c:pt idx="1107">
                  <c:v>459.61040000000003</c:v>
                </c:pt>
                <c:pt idx="1108">
                  <c:v>456.1395</c:v>
                </c:pt>
                <c:pt idx="1109">
                  <c:v>429.65370000000001</c:v>
                </c:pt>
                <c:pt idx="1110">
                  <c:v>437.05869999999999</c:v>
                </c:pt>
                <c:pt idx="1111">
                  <c:v>444.25330000000002</c:v>
                </c:pt>
                <c:pt idx="1112">
                  <c:v>445.8655</c:v>
                </c:pt>
                <c:pt idx="1113">
                  <c:v>456.26729999999998</c:v>
                </c:pt>
                <c:pt idx="1114">
                  <c:v>446.6438</c:v>
                </c:pt>
                <c:pt idx="1115">
                  <c:v>436.93810000000002</c:v>
                </c:pt>
                <c:pt idx="1116">
                  <c:v>434.0643</c:v>
                </c:pt>
                <c:pt idx="1117">
                  <c:v>429.7242</c:v>
                </c:pt>
                <c:pt idx="1118">
                  <c:v>426.99200000000002</c:v>
                </c:pt>
                <c:pt idx="1119">
                  <c:v>436.96050000000002</c:v>
                </c:pt>
                <c:pt idx="1120">
                  <c:v>435.34300000000002</c:v>
                </c:pt>
                <c:pt idx="1121">
                  <c:v>448.23500000000001</c:v>
                </c:pt>
                <c:pt idx="1122">
                  <c:v>452.71080000000001</c:v>
                </c:pt>
                <c:pt idx="1123">
                  <c:v>436.54199999999997</c:v>
                </c:pt>
                <c:pt idx="1124">
                  <c:v>438.42779999999999</c:v>
                </c:pt>
                <c:pt idx="1125">
                  <c:v>437.41300000000001</c:v>
                </c:pt>
                <c:pt idx="1126">
                  <c:v>441.74979999999999</c:v>
                </c:pt>
                <c:pt idx="1127">
                  <c:v>444.31619999999998</c:v>
                </c:pt>
                <c:pt idx="1128">
                  <c:v>445.01330000000002</c:v>
                </c:pt>
                <c:pt idx="1129">
                  <c:v>446.35829999999999</c:v>
                </c:pt>
                <c:pt idx="1130">
                  <c:v>444.80900000000003</c:v>
                </c:pt>
                <c:pt idx="1131">
                  <c:v>444.31279999999998</c:v>
                </c:pt>
                <c:pt idx="1132">
                  <c:v>485.83049999999997</c:v>
                </c:pt>
                <c:pt idx="1133">
                  <c:v>489.16250000000002</c:v>
                </c:pt>
                <c:pt idx="1134">
                  <c:v>526.05769999999995</c:v>
                </c:pt>
                <c:pt idx="1135">
                  <c:v>519.03920000000005</c:v>
                </c:pt>
                <c:pt idx="1136">
                  <c:v>525.63319999999999</c:v>
                </c:pt>
                <c:pt idx="1137">
                  <c:v>570.09500000000003</c:v>
                </c:pt>
                <c:pt idx="1138">
                  <c:v>581.82669999999996</c:v>
                </c:pt>
                <c:pt idx="1139">
                  <c:v>569.63319999999999</c:v>
                </c:pt>
                <c:pt idx="1140">
                  <c:v>574.4547</c:v>
                </c:pt>
                <c:pt idx="1141">
                  <c:v>565.50580000000002</c:v>
                </c:pt>
                <c:pt idx="1142">
                  <c:v>616.47</c:v>
                </c:pt>
                <c:pt idx="1143">
                  <c:v>623.25670000000002</c:v>
                </c:pt>
                <c:pt idx="1144">
                  <c:v>629.02419999999995</c:v>
                </c:pt>
                <c:pt idx="1145">
                  <c:v>658.78599999999994</c:v>
                </c:pt>
                <c:pt idx="1146">
                  <c:v>665.73</c:v>
                </c:pt>
                <c:pt idx="1147">
                  <c:v>636.78369999999995</c:v>
                </c:pt>
                <c:pt idx="1148">
                  <c:v>656.0598</c:v>
                </c:pt>
                <c:pt idx="1149">
                  <c:v>645.56470000000002</c:v>
                </c:pt>
                <c:pt idx="1150">
                  <c:v>652.70830000000001</c:v>
                </c:pt>
                <c:pt idx="1151">
                  <c:v>653.64020000000005</c:v>
                </c:pt>
                <c:pt idx="1152">
                  <c:v>645.34100000000001</c:v>
                </c:pt>
                <c:pt idx="1153">
                  <c:v>649.80679999999995</c:v>
                </c:pt>
                <c:pt idx="1154">
                  <c:v>627.90980000000002</c:v>
                </c:pt>
                <c:pt idx="1155">
                  <c:v>581.80330000000004</c:v>
                </c:pt>
                <c:pt idx="1156">
                  <c:v>597.42669999999998</c:v>
                </c:pt>
                <c:pt idx="1157">
                  <c:v>571.6902</c:v>
                </c:pt>
                <c:pt idx="1158">
                  <c:v>591.97180000000003</c:v>
                </c:pt>
                <c:pt idx="1159">
                  <c:v>588.05999999999995</c:v>
                </c:pt>
                <c:pt idx="1160">
                  <c:v>607.34270000000004</c:v>
                </c:pt>
                <c:pt idx="1161">
                  <c:v>604.87519999999995</c:v>
                </c:pt>
                <c:pt idx="1162">
                  <c:v>592.26480000000004</c:v>
                </c:pt>
                <c:pt idx="1163">
                  <c:v>588.52149999999995</c:v>
                </c:pt>
                <c:pt idx="1164">
                  <c:v>591.02980000000002</c:v>
                </c:pt>
                <c:pt idx="1165">
                  <c:v>598.87649999999996</c:v>
                </c:pt>
                <c:pt idx="1166">
                  <c:v>587.45979999999997</c:v>
                </c:pt>
                <c:pt idx="1167">
                  <c:v>575.06669999999997</c:v>
                </c:pt>
                <c:pt idx="1168">
                  <c:v>562.12630000000001</c:v>
                </c:pt>
                <c:pt idx="1169">
                  <c:v>579.38419999999996</c:v>
                </c:pt>
                <c:pt idx="1170">
                  <c:v>600.86450000000002</c:v>
                </c:pt>
                <c:pt idx="1171">
                  <c:v>591.99400000000003</c:v>
                </c:pt>
                <c:pt idx="1172">
                  <c:v>598.60320000000002</c:v>
                </c:pt>
                <c:pt idx="1173">
                  <c:v>639.3623</c:v>
                </c:pt>
                <c:pt idx="1174">
                  <c:v>635.59050000000002</c:v>
                </c:pt>
                <c:pt idx="1175">
                  <c:v>647.34</c:v>
                </c:pt>
                <c:pt idx="1176">
                  <c:v>640.68790000000001</c:v>
                </c:pt>
                <c:pt idx="1177">
                  <c:v>626.95749999999998</c:v>
                </c:pt>
                <c:pt idx="1178">
                  <c:v>628.33130000000006</c:v>
                </c:pt>
                <c:pt idx="1179">
                  <c:v>631.70650000000001</c:v>
                </c:pt>
                <c:pt idx="1180">
                  <c:v>617.99180000000001</c:v>
                </c:pt>
                <c:pt idx="1181">
                  <c:v>620.21929999999998</c:v>
                </c:pt>
                <c:pt idx="1182">
                  <c:v>620.54960000000005</c:v>
                </c:pt>
                <c:pt idx="1183">
                  <c:v>615.11289999999997</c:v>
                </c:pt>
                <c:pt idx="1184">
                  <c:v>631.18039999999996</c:v>
                </c:pt>
                <c:pt idx="1185">
                  <c:v>634.47749999999996</c:v>
                </c:pt>
                <c:pt idx="1186">
                  <c:v>627.57590000000005</c:v>
                </c:pt>
                <c:pt idx="1187">
                  <c:v>618.37980000000005</c:v>
                </c:pt>
                <c:pt idx="1188">
                  <c:v>619.35580000000004</c:v>
                </c:pt>
                <c:pt idx="1189">
                  <c:v>615.20389999999998</c:v>
                </c:pt>
                <c:pt idx="1190">
                  <c:v>622.62339999999995</c:v>
                </c:pt>
                <c:pt idx="1191">
                  <c:v>628.21559999999999</c:v>
                </c:pt>
                <c:pt idx="1192">
                  <c:v>625.80110000000002</c:v>
                </c:pt>
                <c:pt idx="1193">
                  <c:v>621.37249999999995</c:v>
                </c:pt>
                <c:pt idx="1194">
                  <c:v>620.01030000000003</c:v>
                </c:pt>
                <c:pt idx="1195">
                  <c:v>618.80759999999998</c:v>
                </c:pt>
                <c:pt idx="1196">
                  <c:v>617.92740000000003</c:v>
                </c:pt>
                <c:pt idx="1197">
                  <c:v>600.00649999999996</c:v>
                </c:pt>
                <c:pt idx="1198">
                  <c:v>599.928</c:v>
                </c:pt>
                <c:pt idx="1199">
                  <c:v>593.85260000000005</c:v>
                </c:pt>
                <c:pt idx="1200">
                  <c:v>590.94539999999995</c:v>
                </c:pt>
                <c:pt idx="1201">
                  <c:v>584.69309999999996</c:v>
                </c:pt>
                <c:pt idx="1202">
                  <c:v>582.20339999999999</c:v>
                </c:pt>
                <c:pt idx="1203">
                  <c:v>564.37</c:v>
                </c:pt>
                <c:pt idx="1204">
                  <c:v>581.3501</c:v>
                </c:pt>
                <c:pt idx="1205">
                  <c:v>595.08450000000005</c:v>
                </c:pt>
                <c:pt idx="1206">
                  <c:v>587.28779999999995</c:v>
                </c:pt>
                <c:pt idx="1207">
                  <c:v>585.50779999999997</c:v>
                </c:pt>
                <c:pt idx="1208">
                  <c:v>586.76390000000004</c:v>
                </c:pt>
                <c:pt idx="1209">
                  <c:v>583.11249999999995</c:v>
                </c:pt>
                <c:pt idx="1210">
                  <c:v>583.03549999999996</c:v>
                </c:pt>
                <c:pt idx="1211">
                  <c:v>587.39710000000002</c:v>
                </c:pt>
                <c:pt idx="1212">
                  <c:v>590.53240000000005</c:v>
                </c:pt>
                <c:pt idx="1213">
                  <c:v>588.09500000000003</c:v>
                </c:pt>
                <c:pt idx="1214">
                  <c:v>589.45000000000005</c:v>
                </c:pt>
                <c:pt idx="1215">
                  <c:v>573.3066</c:v>
                </c:pt>
                <c:pt idx="1216">
                  <c:v>568.20989999999995</c:v>
                </c:pt>
                <c:pt idx="1217">
                  <c:v>544.56809999999996</c:v>
                </c:pt>
                <c:pt idx="1218">
                  <c:v>508.55360000000002</c:v>
                </c:pt>
                <c:pt idx="1219">
                  <c:v>496.6164</c:v>
                </c:pt>
                <c:pt idx="1220">
                  <c:v>519.83140000000003</c:v>
                </c:pt>
                <c:pt idx="1221">
                  <c:v>492.9513</c:v>
                </c:pt>
                <c:pt idx="1222">
                  <c:v>460.67189999999999</c:v>
                </c:pt>
                <c:pt idx="1223">
                  <c:v>486.73599999999999</c:v>
                </c:pt>
                <c:pt idx="1224">
                  <c:v>511.92590000000001</c:v>
                </c:pt>
                <c:pt idx="1225">
                  <c:v>516.16049999999996</c:v>
                </c:pt>
                <c:pt idx="1226">
                  <c:v>513.94190000000003</c:v>
                </c:pt>
                <c:pt idx="1227">
                  <c:v>497.21850000000001</c:v>
                </c:pt>
                <c:pt idx="1228">
                  <c:v>508.57350000000002</c:v>
                </c:pt>
                <c:pt idx="1229">
                  <c:v>501.62959999999998</c:v>
                </c:pt>
                <c:pt idx="1230">
                  <c:v>513.47040000000004</c:v>
                </c:pt>
                <c:pt idx="1231">
                  <c:v>510.43</c:v>
                </c:pt>
                <c:pt idx="1232">
                  <c:v>507.0154</c:v>
                </c:pt>
                <c:pt idx="1233">
                  <c:v>508.42239999999998</c:v>
                </c:pt>
                <c:pt idx="1234">
                  <c:v>501.20310000000001</c:v>
                </c:pt>
                <c:pt idx="1235">
                  <c:v>478.07339999999999</c:v>
                </c:pt>
                <c:pt idx="1236">
                  <c:v>474.13459999999998</c:v>
                </c:pt>
                <c:pt idx="1237">
                  <c:v>475.31810000000002</c:v>
                </c:pt>
                <c:pt idx="1238">
                  <c:v>474.53699999999998</c:v>
                </c:pt>
                <c:pt idx="1239">
                  <c:v>489.0865</c:v>
                </c:pt>
                <c:pt idx="1240">
                  <c:v>480.50099999999998</c:v>
                </c:pt>
                <c:pt idx="1241">
                  <c:v>482.2371</c:v>
                </c:pt>
                <c:pt idx="1242">
                  <c:v>479.48329999999999</c:v>
                </c:pt>
                <c:pt idx="1243">
                  <c:v>472.14789999999999</c:v>
                </c:pt>
                <c:pt idx="1244">
                  <c:v>471.55759999999998</c:v>
                </c:pt>
                <c:pt idx="1245">
                  <c:v>477.52730000000003</c:v>
                </c:pt>
                <c:pt idx="1246">
                  <c:v>476.3349</c:v>
                </c:pt>
                <c:pt idx="1247">
                  <c:v>473.8254</c:v>
                </c:pt>
                <c:pt idx="1248">
                  <c:v>477.08609999999999</c:v>
                </c:pt>
                <c:pt idx="1249">
                  <c:v>474.71499999999997</c:v>
                </c:pt>
                <c:pt idx="1250">
                  <c:v>471.35860000000002</c:v>
                </c:pt>
                <c:pt idx="1251">
                  <c:v>463.73880000000003</c:v>
                </c:pt>
                <c:pt idx="1252">
                  <c:v>454.91430000000003</c:v>
                </c:pt>
                <c:pt idx="1253">
                  <c:v>421.45940000000002</c:v>
                </c:pt>
                <c:pt idx="1254">
                  <c:v>391.94389999999999</c:v>
                </c:pt>
                <c:pt idx="1255">
                  <c:v>406.82479999999998</c:v>
                </c:pt>
                <c:pt idx="1256">
                  <c:v>396.56700000000001</c:v>
                </c:pt>
                <c:pt idx="1257">
                  <c:v>398.8854</c:v>
                </c:pt>
                <c:pt idx="1258">
                  <c:v>435.37790000000001</c:v>
                </c:pt>
                <c:pt idx="1259">
                  <c:v>422.29840000000002</c:v>
                </c:pt>
                <c:pt idx="1260">
                  <c:v>408.79849999999999</c:v>
                </c:pt>
                <c:pt idx="1261">
                  <c:v>401.9203</c:v>
                </c:pt>
                <c:pt idx="1262">
                  <c:v>398.3571</c:v>
                </c:pt>
                <c:pt idx="1263">
                  <c:v>376.19830000000002</c:v>
                </c:pt>
                <c:pt idx="1264">
                  <c:v>374.73439999999999</c:v>
                </c:pt>
                <c:pt idx="1265">
                  <c:v>386.26870000000002</c:v>
                </c:pt>
                <c:pt idx="1266">
                  <c:v>381.33240000000001</c:v>
                </c:pt>
                <c:pt idx="1267">
                  <c:v>371.98590000000002</c:v>
                </c:pt>
                <c:pt idx="1268">
                  <c:v>356.5566</c:v>
                </c:pt>
                <c:pt idx="1269">
                  <c:v>325.49209999999999</c:v>
                </c:pt>
                <c:pt idx="1270">
                  <c:v>319.64060000000001</c:v>
                </c:pt>
                <c:pt idx="1271">
                  <c:v>328.45940000000002</c:v>
                </c:pt>
                <c:pt idx="1272">
                  <c:v>334.09109999999998</c:v>
                </c:pt>
                <c:pt idx="1273">
                  <c:v>352.78890000000001</c:v>
                </c:pt>
                <c:pt idx="1274">
                  <c:v>363.77510000000001</c:v>
                </c:pt>
                <c:pt idx="1275">
                  <c:v>358.6859</c:v>
                </c:pt>
                <c:pt idx="1276">
                  <c:v>359.2029</c:v>
                </c:pt>
                <c:pt idx="1277">
                  <c:v>376.1891</c:v>
                </c:pt>
                <c:pt idx="1278">
                  <c:v>388.37700000000001</c:v>
                </c:pt>
                <c:pt idx="1279">
                  <c:v>398.70679999999999</c:v>
                </c:pt>
                <c:pt idx="1280">
                  <c:v>391.8433</c:v>
                </c:pt>
                <c:pt idx="1281">
                  <c:v>380.08010000000002</c:v>
                </c:pt>
                <c:pt idx="1282">
                  <c:v>380.42160000000001</c:v>
                </c:pt>
                <c:pt idx="1283">
                  <c:v>388.96179999999998</c:v>
                </c:pt>
                <c:pt idx="1284">
                  <c:v>386.58890000000002</c:v>
                </c:pt>
                <c:pt idx="1285">
                  <c:v>379.37130000000002</c:v>
                </c:pt>
                <c:pt idx="1286">
                  <c:v>382.37700000000001</c:v>
                </c:pt>
                <c:pt idx="1287">
                  <c:v>379.09629999999999</c:v>
                </c:pt>
                <c:pt idx="1288">
                  <c:v>355.8614</c:v>
                </c:pt>
                <c:pt idx="1289">
                  <c:v>355.16950000000003</c:v>
                </c:pt>
                <c:pt idx="1290">
                  <c:v>346.11259999999999</c:v>
                </c:pt>
                <c:pt idx="1291">
                  <c:v>351.54140000000001</c:v>
                </c:pt>
                <c:pt idx="1292">
                  <c:v>348.96129999999999</c:v>
                </c:pt>
                <c:pt idx="1293">
                  <c:v>351.89710000000002</c:v>
                </c:pt>
                <c:pt idx="1294">
                  <c:v>333.37880000000001</c:v>
                </c:pt>
                <c:pt idx="1295">
                  <c:v>343.78280000000001</c:v>
                </c:pt>
                <c:pt idx="1296">
                  <c:v>336.79950000000002</c:v>
                </c:pt>
                <c:pt idx="1297">
                  <c:v>325.38650000000001</c:v>
                </c:pt>
                <c:pt idx="1298">
                  <c:v>323.74259999999998</c:v>
                </c:pt>
                <c:pt idx="1299">
                  <c:v>324.2303</c:v>
                </c:pt>
                <c:pt idx="1300">
                  <c:v>328.2833</c:v>
                </c:pt>
                <c:pt idx="1301">
                  <c:v>337.13900000000001</c:v>
                </c:pt>
                <c:pt idx="1302">
                  <c:v>348.23500000000001</c:v>
                </c:pt>
                <c:pt idx="1303">
                  <c:v>341.0795</c:v>
                </c:pt>
                <c:pt idx="1304">
                  <c:v>344.03399999999999</c:v>
                </c:pt>
                <c:pt idx="1305">
                  <c:v>363.30619999999999</c:v>
                </c:pt>
                <c:pt idx="1306">
                  <c:v>365.28969999999998</c:v>
                </c:pt>
                <c:pt idx="1307">
                  <c:v>366.99329999999998</c:v>
                </c:pt>
                <c:pt idx="1308">
                  <c:v>427.24029999999999</c:v>
                </c:pt>
                <c:pt idx="1309">
                  <c:v>417.15280000000001</c:v>
                </c:pt>
                <c:pt idx="1310">
                  <c:v>398.4273</c:v>
                </c:pt>
                <c:pt idx="1311">
                  <c:v>375.12880000000001</c:v>
                </c:pt>
                <c:pt idx="1312">
                  <c:v>388.55419999999998</c:v>
                </c:pt>
                <c:pt idx="1313">
                  <c:v>385.85930000000002</c:v>
                </c:pt>
                <c:pt idx="1314">
                  <c:v>372.37700000000001</c:v>
                </c:pt>
                <c:pt idx="1315">
                  <c:v>377.23680000000002</c:v>
                </c:pt>
                <c:pt idx="1316">
                  <c:v>356.1388</c:v>
                </c:pt>
                <c:pt idx="1317">
                  <c:v>348.86169999999998</c:v>
                </c:pt>
                <c:pt idx="1318">
                  <c:v>352.04169999999999</c:v>
                </c:pt>
                <c:pt idx="1319">
                  <c:v>366.76870000000002</c:v>
                </c:pt>
                <c:pt idx="1320">
                  <c:v>375.2355</c:v>
                </c:pt>
                <c:pt idx="1321">
                  <c:v>375.7174</c:v>
                </c:pt>
                <c:pt idx="1322">
                  <c:v>368.5104</c:v>
                </c:pt>
                <c:pt idx="1323">
                  <c:v>369.14260000000002</c:v>
                </c:pt>
                <c:pt idx="1324">
                  <c:v>375.84890000000001</c:v>
                </c:pt>
                <c:pt idx="1325">
                  <c:v>375.22280000000001</c:v>
                </c:pt>
                <c:pt idx="1326">
                  <c:v>377.09010000000001</c:v>
                </c:pt>
                <c:pt idx="1327">
                  <c:v>378.64440000000002</c:v>
                </c:pt>
                <c:pt idx="1328">
                  <c:v>381.53640000000001</c:v>
                </c:pt>
                <c:pt idx="1329">
                  <c:v>374.97280000000001</c:v>
                </c:pt>
                <c:pt idx="1330">
                  <c:v>369.15499999999997</c:v>
                </c:pt>
                <c:pt idx="1331">
                  <c:v>376.03609999999998</c:v>
                </c:pt>
                <c:pt idx="1332">
                  <c:v>374.01960000000003</c:v>
                </c:pt>
                <c:pt idx="1333">
                  <c:v>374.25580000000002</c:v>
                </c:pt>
                <c:pt idx="1334">
                  <c:v>360.94189999999998</c:v>
                </c:pt>
                <c:pt idx="1335">
                  <c:v>351.26940000000002</c:v>
                </c:pt>
                <c:pt idx="1336">
                  <c:v>344.61709999999999</c:v>
                </c:pt>
                <c:pt idx="1337">
                  <c:v>347.13310000000001</c:v>
                </c:pt>
                <c:pt idx="1338">
                  <c:v>350.94119999999998</c:v>
                </c:pt>
                <c:pt idx="1339">
                  <c:v>347.47129999999999</c:v>
                </c:pt>
                <c:pt idx="1340">
                  <c:v>351.14389999999997</c:v>
                </c:pt>
                <c:pt idx="1341">
                  <c:v>345.09609999999998</c:v>
                </c:pt>
                <c:pt idx="1342">
                  <c:v>326.08150000000001</c:v>
                </c:pt>
                <c:pt idx="1343">
                  <c:v>319.17129999999997</c:v>
                </c:pt>
                <c:pt idx="1344">
                  <c:v>310.74579999999997</c:v>
                </c:pt>
                <c:pt idx="1345">
                  <c:v>317.00599999999997</c:v>
                </c:pt>
                <c:pt idx="1346">
                  <c:v>329.57420000000002</c:v>
                </c:pt>
                <c:pt idx="1347">
                  <c:v>319.24110000000002</c:v>
                </c:pt>
                <c:pt idx="1348">
                  <c:v>330.67090000000002</c:v>
                </c:pt>
                <c:pt idx="1349">
                  <c:v>334.04669999999999</c:v>
                </c:pt>
                <c:pt idx="1350">
                  <c:v>321.8843</c:v>
                </c:pt>
                <c:pt idx="1351">
                  <c:v>318.61180000000002</c:v>
                </c:pt>
                <c:pt idx="1352">
                  <c:v>327.15820000000002</c:v>
                </c:pt>
                <c:pt idx="1353">
                  <c:v>315.16699999999997</c:v>
                </c:pt>
                <c:pt idx="1354">
                  <c:v>316.79590000000002</c:v>
                </c:pt>
                <c:pt idx="1355">
                  <c:v>312.44119999999998</c:v>
                </c:pt>
                <c:pt idx="1356">
                  <c:v>309.87079999999997</c:v>
                </c:pt>
                <c:pt idx="1357">
                  <c:v>319.69580000000002</c:v>
                </c:pt>
                <c:pt idx="1358">
                  <c:v>313.92469999999997</c:v>
                </c:pt>
                <c:pt idx="1359">
                  <c:v>314.59160000000003</c:v>
                </c:pt>
                <c:pt idx="1360">
                  <c:v>279.85070000000002</c:v>
                </c:pt>
                <c:pt idx="1361">
                  <c:v>263.6343</c:v>
                </c:pt>
                <c:pt idx="1362">
                  <c:v>272.9486</c:v>
                </c:pt>
                <c:pt idx="1363">
                  <c:v>285.57589999999999</c:v>
                </c:pt>
                <c:pt idx="1364">
                  <c:v>294.87779999999998</c:v>
                </c:pt>
                <c:pt idx="1365">
                  <c:v>283.25130000000001</c:v>
                </c:pt>
                <c:pt idx="1366">
                  <c:v>288.84410000000003</c:v>
                </c:pt>
                <c:pt idx="1367">
                  <c:v>274.0668</c:v>
                </c:pt>
                <c:pt idx="1368">
                  <c:v>265.36919999999998</c:v>
                </c:pt>
                <c:pt idx="1369">
                  <c:v>267.08730000000003</c:v>
                </c:pt>
                <c:pt idx="1370">
                  <c:v>226.98230000000001</c:v>
                </c:pt>
                <c:pt idx="1371">
                  <c:v>177.27950000000001</c:v>
                </c:pt>
                <c:pt idx="1372">
                  <c:v>210.46360000000001</c:v>
                </c:pt>
                <c:pt idx="1373">
                  <c:v>207.2243</c:v>
                </c:pt>
                <c:pt idx="1374">
                  <c:v>199.625</c:v>
                </c:pt>
                <c:pt idx="1375">
                  <c:v>209.93199999999999</c:v>
                </c:pt>
                <c:pt idx="1376">
                  <c:v>213.97829999999999</c:v>
                </c:pt>
                <c:pt idx="1377">
                  <c:v>210.48169999999999</c:v>
                </c:pt>
                <c:pt idx="1378">
                  <c:v>225.98159999999999</c:v>
                </c:pt>
                <c:pt idx="1379">
                  <c:v>232.66159999999999</c:v>
                </c:pt>
                <c:pt idx="1380">
                  <c:v>232.96729999999999</c:v>
                </c:pt>
                <c:pt idx="1381">
                  <c:v>247.9855</c:v>
                </c:pt>
                <c:pt idx="1382">
                  <c:v>254.50729999999999</c:v>
                </c:pt>
                <c:pt idx="1383">
                  <c:v>271.94909999999999</c:v>
                </c:pt>
                <c:pt idx="1384">
                  <c:v>262.06049999999999</c:v>
                </c:pt>
                <c:pt idx="1385">
                  <c:v>233.20869999999999</c:v>
                </c:pt>
                <c:pt idx="1386">
                  <c:v>232.40479999999999</c:v>
                </c:pt>
                <c:pt idx="1387">
                  <c:v>226.5033</c:v>
                </c:pt>
                <c:pt idx="1388">
                  <c:v>216.91370000000001</c:v>
                </c:pt>
                <c:pt idx="1389">
                  <c:v>226.39590000000001</c:v>
                </c:pt>
                <c:pt idx="1390">
                  <c:v>237.54089999999999</c:v>
                </c:pt>
                <c:pt idx="1391">
                  <c:v>226.95660000000001</c:v>
                </c:pt>
                <c:pt idx="1392">
                  <c:v>226.72909999999999</c:v>
                </c:pt>
                <c:pt idx="1393">
                  <c:v>216.7714</c:v>
                </c:pt>
                <c:pt idx="1394">
                  <c:v>222.48230000000001</c:v>
                </c:pt>
                <c:pt idx="1395">
                  <c:v>227.32749999999999</c:v>
                </c:pt>
                <c:pt idx="1396">
                  <c:v>222.86770000000001</c:v>
                </c:pt>
                <c:pt idx="1397">
                  <c:v>220.17429999999999</c:v>
                </c:pt>
                <c:pt idx="1398">
                  <c:v>220.0829</c:v>
                </c:pt>
                <c:pt idx="1399">
                  <c:v>219.4922</c:v>
                </c:pt>
                <c:pt idx="1400">
                  <c:v>221.85130000000001</c:v>
                </c:pt>
                <c:pt idx="1401">
                  <c:v>235.7869</c:v>
                </c:pt>
                <c:pt idx="1402">
                  <c:v>257.47410000000002</c:v>
                </c:pt>
                <c:pt idx="1403">
                  <c:v>234.32919999999999</c:v>
                </c:pt>
                <c:pt idx="1404">
                  <c:v>233.56180000000001</c:v>
                </c:pt>
                <c:pt idx="1405">
                  <c:v>243.59829999999999</c:v>
                </c:pt>
                <c:pt idx="1406">
                  <c:v>236.21369999999999</c:v>
                </c:pt>
                <c:pt idx="1407">
                  <c:v>239.83500000000001</c:v>
                </c:pt>
                <c:pt idx="1408">
                  <c:v>243.7756</c:v>
                </c:pt>
                <c:pt idx="1409">
                  <c:v>244.25569999999999</c:v>
                </c:pt>
                <c:pt idx="1410">
                  <c:v>235.5299</c:v>
                </c:pt>
                <c:pt idx="1411">
                  <c:v>238.08449999999999</c:v>
                </c:pt>
                <c:pt idx="1412">
                  <c:v>238.76009999999999</c:v>
                </c:pt>
                <c:pt idx="1413">
                  <c:v>237.25129999999999</c:v>
                </c:pt>
                <c:pt idx="1414">
                  <c:v>236.0951</c:v>
                </c:pt>
                <c:pt idx="1415">
                  <c:v>252.5111</c:v>
                </c:pt>
                <c:pt idx="1416">
                  <c:v>253.5283</c:v>
                </c:pt>
                <c:pt idx="1417">
                  <c:v>258.74250000000001</c:v>
                </c:pt>
                <c:pt idx="1418">
                  <c:v>271.35250000000002</c:v>
                </c:pt>
                <c:pt idx="1419">
                  <c:v>281.44970000000001</c:v>
                </c:pt>
                <c:pt idx="1420">
                  <c:v>271.92219999999998</c:v>
                </c:pt>
                <c:pt idx="1421">
                  <c:v>274.86500000000001</c:v>
                </c:pt>
                <c:pt idx="1422">
                  <c:v>272.21109999999999</c:v>
                </c:pt>
                <c:pt idx="1423">
                  <c:v>275.88979999999998</c:v>
                </c:pt>
                <c:pt idx="1424">
                  <c:v>274.47539999999998</c:v>
                </c:pt>
                <c:pt idx="1425">
                  <c:v>288.51609999999999</c:v>
                </c:pt>
                <c:pt idx="1426">
                  <c:v>290.512</c:v>
                </c:pt>
                <c:pt idx="1427">
                  <c:v>295.83010000000002</c:v>
                </c:pt>
                <c:pt idx="1428">
                  <c:v>293.86709999999999</c:v>
                </c:pt>
                <c:pt idx="1429">
                  <c:v>284.28379999999999</c:v>
                </c:pt>
                <c:pt idx="1430">
                  <c:v>281.36149999999998</c:v>
                </c:pt>
                <c:pt idx="1431">
                  <c:v>285.3415</c:v>
                </c:pt>
                <c:pt idx="1432">
                  <c:v>290.37630000000001</c:v>
                </c:pt>
                <c:pt idx="1433">
                  <c:v>284.45530000000002</c:v>
                </c:pt>
                <c:pt idx="1434">
                  <c:v>255.36619999999999</c:v>
                </c:pt>
                <c:pt idx="1435">
                  <c:v>259.74040000000002</c:v>
                </c:pt>
                <c:pt idx="1436">
                  <c:v>260.83800000000002</c:v>
                </c:pt>
                <c:pt idx="1437">
                  <c:v>259.61619999999999</c:v>
                </c:pt>
                <c:pt idx="1438">
                  <c:v>267.79680000000002</c:v>
                </c:pt>
                <c:pt idx="1439">
                  <c:v>265.94319999999999</c:v>
                </c:pt>
                <c:pt idx="1440">
                  <c:v>245.44220000000001</c:v>
                </c:pt>
                <c:pt idx="1441">
                  <c:v>246.13390000000001</c:v>
                </c:pt>
                <c:pt idx="1442">
                  <c:v>247.648</c:v>
                </c:pt>
                <c:pt idx="1443">
                  <c:v>246.5814</c:v>
                </c:pt>
                <c:pt idx="1444">
                  <c:v>252.25200000000001</c:v>
                </c:pt>
                <c:pt idx="1445">
                  <c:v>242.01650000000001</c:v>
                </c:pt>
                <c:pt idx="1446">
                  <c:v>246.852</c:v>
                </c:pt>
                <c:pt idx="1447">
                  <c:v>243.38939999999999</c:v>
                </c:pt>
                <c:pt idx="1448">
                  <c:v>246.5548</c:v>
                </c:pt>
                <c:pt idx="1449">
                  <c:v>252.25659999999999</c:v>
                </c:pt>
                <c:pt idx="1450">
                  <c:v>253.54390000000001</c:v>
                </c:pt>
                <c:pt idx="1451">
                  <c:v>253.1206</c:v>
                </c:pt>
                <c:pt idx="1452">
                  <c:v>259.94510000000002</c:v>
                </c:pt>
                <c:pt idx="1453">
                  <c:v>254.5187</c:v>
                </c:pt>
                <c:pt idx="1454">
                  <c:v>252.79650000000001</c:v>
                </c:pt>
                <c:pt idx="1455">
                  <c:v>244.3604</c:v>
                </c:pt>
                <c:pt idx="1456">
                  <c:v>243.2604</c:v>
                </c:pt>
                <c:pt idx="1457">
                  <c:v>235.2201</c:v>
                </c:pt>
                <c:pt idx="1458">
                  <c:v>236.11699999999999</c:v>
                </c:pt>
                <c:pt idx="1459">
                  <c:v>235.6352</c:v>
                </c:pt>
                <c:pt idx="1460">
                  <c:v>223.40559999999999</c:v>
                </c:pt>
                <c:pt idx="1461">
                  <c:v>218.2741</c:v>
                </c:pt>
                <c:pt idx="1462">
                  <c:v>223.5659</c:v>
                </c:pt>
                <c:pt idx="1463">
                  <c:v>228.107</c:v>
                </c:pt>
                <c:pt idx="1464">
                  <c:v>222.23249999999999</c:v>
                </c:pt>
                <c:pt idx="1465">
                  <c:v>222.84299999999999</c:v>
                </c:pt>
                <c:pt idx="1466">
                  <c:v>221.69130000000001</c:v>
                </c:pt>
                <c:pt idx="1467">
                  <c:v>224.30760000000001</c:v>
                </c:pt>
                <c:pt idx="1468">
                  <c:v>235.815</c:v>
                </c:pt>
                <c:pt idx="1469">
                  <c:v>233.923</c:v>
                </c:pt>
                <c:pt idx="1470">
                  <c:v>235.5616</c:v>
                </c:pt>
                <c:pt idx="1471">
                  <c:v>230.786</c:v>
                </c:pt>
                <c:pt idx="1472">
                  <c:v>225.85290000000001</c:v>
                </c:pt>
                <c:pt idx="1473">
                  <c:v>218.815</c:v>
                </c:pt>
                <c:pt idx="1474">
                  <c:v>228.49940000000001</c:v>
                </c:pt>
                <c:pt idx="1475">
                  <c:v>225.6763</c:v>
                </c:pt>
                <c:pt idx="1476">
                  <c:v>225.97640000000001</c:v>
                </c:pt>
                <c:pt idx="1477">
                  <c:v>236.57040000000001</c:v>
                </c:pt>
                <c:pt idx="1478">
                  <c:v>232.1241</c:v>
                </c:pt>
                <c:pt idx="1479">
                  <c:v>234.90450000000001</c:v>
                </c:pt>
                <c:pt idx="1480">
                  <c:v>240.12029999999999</c:v>
                </c:pt>
                <c:pt idx="1481">
                  <c:v>238.7688</c:v>
                </c:pt>
                <c:pt idx="1482">
                  <c:v>236.5532</c:v>
                </c:pt>
                <c:pt idx="1483">
                  <c:v>230.0478</c:v>
                </c:pt>
                <c:pt idx="1484">
                  <c:v>237.78290000000001</c:v>
                </c:pt>
                <c:pt idx="1485">
                  <c:v>243.3946</c:v>
                </c:pt>
                <c:pt idx="1486">
                  <c:v>240.48249999999999</c:v>
                </c:pt>
                <c:pt idx="1487">
                  <c:v>239.63120000000001</c:v>
                </c:pt>
                <c:pt idx="1488">
                  <c:v>241.85390000000001</c:v>
                </c:pt>
                <c:pt idx="1489">
                  <c:v>240.99</c:v>
                </c:pt>
                <c:pt idx="1490">
                  <c:v>235.79810000000001</c:v>
                </c:pt>
                <c:pt idx="1491">
                  <c:v>236.739</c:v>
                </c:pt>
                <c:pt idx="1492">
                  <c:v>237.31010000000001</c:v>
                </c:pt>
                <c:pt idx="1493">
                  <c:v>235.72649999999999</c:v>
                </c:pt>
                <c:pt idx="1494">
                  <c:v>236.09960000000001</c:v>
                </c:pt>
                <c:pt idx="1495">
                  <c:v>232.8655</c:v>
                </c:pt>
                <c:pt idx="1496">
                  <c:v>231.9434</c:v>
                </c:pt>
                <c:pt idx="1497">
                  <c:v>234.24549999999999</c:v>
                </c:pt>
                <c:pt idx="1498">
                  <c:v>235.3048</c:v>
                </c:pt>
                <c:pt idx="1499">
                  <c:v>240.51900000000001</c:v>
                </c:pt>
                <c:pt idx="1500">
                  <c:v>239.03309999999999</c:v>
                </c:pt>
                <c:pt idx="1501">
                  <c:v>241.18639999999999</c:v>
                </c:pt>
                <c:pt idx="1502">
                  <c:v>237.4879</c:v>
                </c:pt>
                <c:pt idx="1503">
                  <c:v>237.3271</c:v>
                </c:pt>
                <c:pt idx="1504">
                  <c:v>237.18469999999999</c:v>
                </c:pt>
                <c:pt idx="1505">
                  <c:v>237.4716</c:v>
                </c:pt>
                <c:pt idx="1506">
                  <c:v>237.10489999999999</c:v>
                </c:pt>
                <c:pt idx="1507">
                  <c:v>233.29390000000001</c:v>
                </c:pt>
                <c:pt idx="1508">
                  <c:v>229.9992</c:v>
                </c:pt>
                <c:pt idx="1509">
                  <c:v>223.30860000000001</c:v>
                </c:pt>
                <c:pt idx="1510">
                  <c:v>225.74610000000001</c:v>
                </c:pt>
                <c:pt idx="1511">
                  <c:v>225.64519999999999</c:v>
                </c:pt>
                <c:pt idx="1512">
                  <c:v>224.37100000000001</c:v>
                </c:pt>
                <c:pt idx="1513">
                  <c:v>225.03569999999999</c:v>
                </c:pt>
                <c:pt idx="1514">
                  <c:v>225.67910000000001</c:v>
                </c:pt>
                <c:pt idx="1515">
                  <c:v>223.3896</c:v>
                </c:pt>
                <c:pt idx="1516">
                  <c:v>228.64519999999999</c:v>
                </c:pt>
                <c:pt idx="1517">
                  <c:v>229.33269999999999</c:v>
                </c:pt>
                <c:pt idx="1518">
                  <c:v>228.9521</c:v>
                </c:pt>
                <c:pt idx="1519">
                  <c:v>230.0189</c:v>
                </c:pt>
                <c:pt idx="1520">
                  <c:v>230.20410000000001</c:v>
                </c:pt>
                <c:pt idx="1521">
                  <c:v>232.7533</c:v>
                </c:pt>
                <c:pt idx="1522">
                  <c:v>233.8536</c:v>
                </c:pt>
                <c:pt idx="1523">
                  <c:v>237.30959999999999</c:v>
                </c:pt>
                <c:pt idx="1524">
                  <c:v>250.89769999999999</c:v>
                </c:pt>
                <c:pt idx="1525">
                  <c:v>249.16810000000001</c:v>
                </c:pt>
                <c:pt idx="1526">
                  <c:v>248.8732</c:v>
                </c:pt>
                <c:pt idx="1527">
                  <c:v>243.547</c:v>
                </c:pt>
                <c:pt idx="1528">
                  <c:v>245.2612</c:v>
                </c:pt>
                <c:pt idx="1529">
                  <c:v>244.01</c:v>
                </c:pt>
                <c:pt idx="1530">
                  <c:v>246.77</c:v>
                </c:pt>
                <c:pt idx="1531">
                  <c:v>243.9862</c:v>
                </c:pt>
                <c:pt idx="1532">
                  <c:v>240.21549999999999</c:v>
                </c:pt>
                <c:pt idx="1533">
                  <c:v>242.422</c:v>
                </c:pt>
                <c:pt idx="1534">
                  <c:v>242.64240000000001</c:v>
                </c:pt>
                <c:pt idx="1535">
                  <c:v>250.70660000000001</c:v>
                </c:pt>
                <c:pt idx="1536">
                  <c:v>248.06729999999999</c:v>
                </c:pt>
                <c:pt idx="1537">
                  <c:v>256.48750000000001</c:v>
                </c:pt>
                <c:pt idx="1538">
                  <c:v>262.48430000000002</c:v>
                </c:pt>
                <c:pt idx="1539">
                  <c:v>257.66039999999998</c:v>
                </c:pt>
                <c:pt idx="1540">
                  <c:v>254.35050000000001</c:v>
                </c:pt>
                <c:pt idx="1541">
                  <c:v>255.59610000000001</c:v>
                </c:pt>
                <c:pt idx="1542">
                  <c:v>260.34879999999998</c:v>
                </c:pt>
                <c:pt idx="1543">
                  <c:v>271.01530000000002</c:v>
                </c:pt>
                <c:pt idx="1544">
                  <c:v>268.49349999999998</c:v>
                </c:pt>
                <c:pt idx="1545">
                  <c:v>264.95659999999998</c:v>
                </c:pt>
                <c:pt idx="1546">
                  <c:v>269.64589999999998</c:v>
                </c:pt>
                <c:pt idx="1547">
                  <c:v>268.11340000000001</c:v>
                </c:pt>
                <c:pt idx="1548">
                  <c:v>283.88099999999997</c:v>
                </c:pt>
                <c:pt idx="1549">
                  <c:v>291.68729999999999</c:v>
                </c:pt>
                <c:pt idx="1550">
                  <c:v>309.9778</c:v>
                </c:pt>
                <c:pt idx="1551">
                  <c:v>290.8811</c:v>
                </c:pt>
                <c:pt idx="1552">
                  <c:v>286.18560000000002</c:v>
                </c:pt>
                <c:pt idx="1553">
                  <c:v>283.82310000000001</c:v>
                </c:pt>
                <c:pt idx="1554">
                  <c:v>277.82729999999998</c:v>
                </c:pt>
                <c:pt idx="1555">
                  <c:v>278.48829999999998</c:v>
                </c:pt>
                <c:pt idx="1556">
                  <c:v>274.49380000000002</c:v>
                </c:pt>
                <c:pt idx="1557">
                  <c:v>272.4889</c:v>
                </c:pt>
                <c:pt idx="1558">
                  <c:v>278.41390000000001</c:v>
                </c:pt>
                <c:pt idx="1559">
                  <c:v>275.09949999999998</c:v>
                </c:pt>
                <c:pt idx="1560">
                  <c:v>276.61739999999998</c:v>
                </c:pt>
                <c:pt idx="1561">
                  <c:v>275.6266</c:v>
                </c:pt>
                <c:pt idx="1562">
                  <c:v>287.97379999999998</c:v>
                </c:pt>
                <c:pt idx="1563">
                  <c:v>288.1343</c:v>
                </c:pt>
                <c:pt idx="1564">
                  <c:v>291.63720000000001</c:v>
                </c:pt>
                <c:pt idx="1565">
                  <c:v>292.73059999999998</c:v>
                </c:pt>
                <c:pt idx="1566">
                  <c:v>293.7851</c:v>
                </c:pt>
                <c:pt idx="1567">
                  <c:v>288.7681</c:v>
                </c:pt>
                <c:pt idx="1568">
                  <c:v>287.28980000000001</c:v>
                </c:pt>
                <c:pt idx="1569">
                  <c:v>283.94170000000003</c:v>
                </c:pt>
                <c:pt idx="1570">
                  <c:v>280.03710000000001</c:v>
                </c:pt>
                <c:pt idx="1571">
                  <c:v>281.64999999999998</c:v>
                </c:pt>
                <c:pt idx="1572">
                  <c:v>280.4796</c:v>
                </c:pt>
                <c:pt idx="1573">
                  <c:v>284.50330000000002</c:v>
                </c:pt>
                <c:pt idx="1574">
                  <c:v>281.37830000000002</c:v>
                </c:pt>
                <c:pt idx="1575">
                  <c:v>278.2516</c:v>
                </c:pt>
                <c:pt idx="1576">
                  <c:v>279.03030000000001</c:v>
                </c:pt>
                <c:pt idx="1577">
                  <c:v>260.2</c:v>
                </c:pt>
                <c:pt idx="1578">
                  <c:v>264.43880000000001</c:v>
                </c:pt>
                <c:pt idx="1579">
                  <c:v>263.76150000000001</c:v>
                </c:pt>
                <c:pt idx="1580">
                  <c:v>270.91669999999999</c:v>
                </c:pt>
                <c:pt idx="1581">
                  <c:v>265.64179999999999</c:v>
                </c:pt>
                <c:pt idx="1582">
                  <c:v>263.33710000000002</c:v>
                </c:pt>
                <c:pt idx="1583">
                  <c:v>264.86860000000001</c:v>
                </c:pt>
                <c:pt idx="1584">
                  <c:v>260.73430000000002</c:v>
                </c:pt>
                <c:pt idx="1585">
                  <c:v>257.67349999999999</c:v>
                </c:pt>
                <c:pt idx="1586">
                  <c:v>256.98399999999998</c:v>
                </c:pt>
                <c:pt idx="1587">
                  <c:v>219.00450000000001</c:v>
                </c:pt>
                <c:pt idx="1588">
                  <c:v>225.39439999999999</c:v>
                </c:pt>
                <c:pt idx="1589">
                  <c:v>234.68729999999999</c:v>
                </c:pt>
                <c:pt idx="1590">
                  <c:v>231.94059999999999</c:v>
                </c:pt>
                <c:pt idx="1591">
                  <c:v>229.74440000000001</c:v>
                </c:pt>
                <c:pt idx="1592">
                  <c:v>227.589</c:v>
                </c:pt>
                <c:pt idx="1593">
                  <c:v>209.13220000000001</c:v>
                </c:pt>
                <c:pt idx="1594">
                  <c:v>221.71180000000001</c:v>
                </c:pt>
                <c:pt idx="1595">
                  <c:v>225.37979999999999</c:v>
                </c:pt>
                <c:pt idx="1596">
                  <c:v>224.261</c:v>
                </c:pt>
                <c:pt idx="1597">
                  <c:v>230.98249999999999</c:v>
                </c:pt>
                <c:pt idx="1598">
                  <c:v>229.75620000000001</c:v>
                </c:pt>
                <c:pt idx="1599">
                  <c:v>228.6088</c:v>
                </c:pt>
                <c:pt idx="1600">
                  <c:v>230.01730000000001</c:v>
                </c:pt>
                <c:pt idx="1601">
                  <c:v>227.34690000000001</c:v>
                </c:pt>
                <c:pt idx="1602">
                  <c:v>228.85509999999999</c:v>
                </c:pt>
                <c:pt idx="1603">
                  <c:v>226.76499999999999</c:v>
                </c:pt>
                <c:pt idx="1604">
                  <c:v>230.08510000000001</c:v>
                </c:pt>
                <c:pt idx="1605">
                  <c:v>234.6771</c:v>
                </c:pt>
                <c:pt idx="1606">
                  <c:v>239.4383</c:v>
                </c:pt>
                <c:pt idx="1607">
                  <c:v>240.02019999999999</c:v>
                </c:pt>
                <c:pt idx="1608">
                  <c:v>243.54730000000001</c:v>
                </c:pt>
                <c:pt idx="1609">
                  <c:v>238.29159999999999</c:v>
                </c:pt>
                <c:pt idx="1610">
                  <c:v>238.58959999999999</c:v>
                </c:pt>
                <c:pt idx="1611">
                  <c:v>240.0838</c:v>
                </c:pt>
                <c:pt idx="1612">
                  <c:v>234.8185</c:v>
                </c:pt>
                <c:pt idx="1613">
                  <c:v>230.328</c:v>
                </c:pt>
                <c:pt idx="1614">
                  <c:v>230.2406</c:v>
                </c:pt>
                <c:pt idx="1615">
                  <c:v>229.92410000000001</c:v>
                </c:pt>
                <c:pt idx="1616">
                  <c:v>228.79759999999999</c:v>
                </c:pt>
                <c:pt idx="1617">
                  <c:v>232.79239999999999</c:v>
                </c:pt>
                <c:pt idx="1618">
                  <c:v>232.7167</c:v>
                </c:pt>
                <c:pt idx="1619">
                  <c:v>231.23820000000001</c:v>
                </c:pt>
                <c:pt idx="1620">
                  <c:v>230.8605</c:v>
                </c:pt>
                <c:pt idx="1621">
                  <c:v>226.60560000000001</c:v>
                </c:pt>
                <c:pt idx="1622">
                  <c:v>230.52369999999999</c:v>
                </c:pt>
                <c:pt idx="1623">
                  <c:v>229.9556</c:v>
                </c:pt>
                <c:pt idx="1624">
                  <c:v>234.2833</c:v>
                </c:pt>
                <c:pt idx="1625">
                  <c:v>234.83789999999999</c:v>
                </c:pt>
                <c:pt idx="1626">
                  <c:v>234.20830000000001</c:v>
                </c:pt>
                <c:pt idx="1627">
                  <c:v>232.8486</c:v>
                </c:pt>
                <c:pt idx="1628">
                  <c:v>239.34280000000001</c:v>
                </c:pt>
                <c:pt idx="1629">
                  <c:v>236.62139999999999</c:v>
                </c:pt>
                <c:pt idx="1630">
                  <c:v>236.24549999999999</c:v>
                </c:pt>
                <c:pt idx="1631">
                  <c:v>237.56979999999999</c:v>
                </c:pt>
                <c:pt idx="1632">
                  <c:v>237.40209999999999</c:v>
                </c:pt>
                <c:pt idx="1633">
                  <c:v>239.0891</c:v>
                </c:pt>
                <c:pt idx="1634">
                  <c:v>238.6874</c:v>
                </c:pt>
                <c:pt idx="1635">
                  <c:v>240.5872</c:v>
                </c:pt>
                <c:pt idx="1636">
                  <c:v>246.42179999999999</c:v>
                </c:pt>
                <c:pt idx="1637">
                  <c:v>243.2664</c:v>
                </c:pt>
                <c:pt idx="1638">
                  <c:v>242.69049999999999</c:v>
                </c:pt>
                <c:pt idx="1639">
                  <c:v>244.32130000000001</c:v>
                </c:pt>
                <c:pt idx="1640">
                  <c:v>245.3313</c:v>
                </c:pt>
                <c:pt idx="1641">
                  <c:v>247.52529999999999</c:v>
                </c:pt>
                <c:pt idx="1642">
                  <c:v>245.5856</c:v>
                </c:pt>
                <c:pt idx="1643">
                  <c:v>249.93520000000001</c:v>
                </c:pt>
                <c:pt idx="1644">
                  <c:v>252.5949</c:v>
                </c:pt>
                <c:pt idx="1645">
                  <c:v>254.8133</c:v>
                </c:pt>
                <c:pt idx="1646">
                  <c:v>262.93529999999998</c:v>
                </c:pt>
                <c:pt idx="1647">
                  <c:v>271.20389999999998</c:v>
                </c:pt>
                <c:pt idx="1648">
                  <c:v>262.90030000000002</c:v>
                </c:pt>
                <c:pt idx="1649">
                  <c:v>264.41579999999999</c:v>
                </c:pt>
                <c:pt idx="1650">
                  <c:v>270.21879999999999</c:v>
                </c:pt>
                <c:pt idx="1651">
                  <c:v>267.3272</c:v>
                </c:pt>
                <c:pt idx="1652">
                  <c:v>274.41079999999999</c:v>
                </c:pt>
                <c:pt idx="1653">
                  <c:v>277.4554</c:v>
                </c:pt>
                <c:pt idx="1654">
                  <c:v>282.66050000000001</c:v>
                </c:pt>
                <c:pt idx="1655">
                  <c:v>283.07170000000002</c:v>
                </c:pt>
                <c:pt idx="1656">
                  <c:v>286.13249999999999</c:v>
                </c:pt>
                <c:pt idx="1657">
                  <c:v>294.39980000000003</c:v>
                </c:pt>
                <c:pt idx="1658">
                  <c:v>303.88659999999999</c:v>
                </c:pt>
                <c:pt idx="1659">
                  <c:v>313.58609999999999</c:v>
                </c:pt>
                <c:pt idx="1660">
                  <c:v>326.00450000000001</c:v>
                </c:pt>
                <c:pt idx="1661">
                  <c:v>312.43209999999999</c:v>
                </c:pt>
                <c:pt idx="1662">
                  <c:v>325.08199999999999</c:v>
                </c:pt>
                <c:pt idx="1663">
                  <c:v>359.35230000000001</c:v>
                </c:pt>
                <c:pt idx="1664">
                  <c:v>400.7063</c:v>
                </c:pt>
                <c:pt idx="1665">
                  <c:v>408.7414</c:v>
                </c:pt>
                <c:pt idx="1666">
                  <c:v>387.51</c:v>
                </c:pt>
                <c:pt idx="1667">
                  <c:v>374.95</c:v>
                </c:pt>
                <c:pt idx="1668">
                  <c:v>384.8</c:v>
                </c:pt>
                <c:pt idx="1669">
                  <c:v>373.48700000000002</c:v>
                </c:pt>
                <c:pt idx="1670">
                  <c:v>380.04300000000001</c:v>
                </c:pt>
                <c:pt idx="1671">
                  <c:v>337.93200000000002</c:v>
                </c:pt>
                <c:pt idx="1672">
                  <c:v>312.57799999999997</c:v>
                </c:pt>
                <c:pt idx="1673">
                  <c:v>336.85599999999999</c:v>
                </c:pt>
                <c:pt idx="1674">
                  <c:v>337.29199999999997</c:v>
                </c:pt>
                <c:pt idx="1675">
                  <c:v>333.553</c:v>
                </c:pt>
                <c:pt idx="1676">
                  <c:v>319.92829999999998</c:v>
                </c:pt>
                <c:pt idx="1677">
                  <c:v>331.59</c:v>
                </c:pt>
                <c:pt idx="1678">
                  <c:v>335.77</c:v>
                </c:pt>
                <c:pt idx="1679">
                  <c:v>334.97300000000001</c:v>
                </c:pt>
                <c:pt idx="1680">
                  <c:v>326.315</c:v>
                </c:pt>
                <c:pt idx="1681">
                  <c:v>321.988</c:v>
                </c:pt>
                <c:pt idx="1682">
                  <c:v>327.17399999999998</c:v>
                </c:pt>
                <c:pt idx="1683">
                  <c:v>324.34399999999999</c:v>
                </c:pt>
                <c:pt idx="1684">
                  <c:v>323.25700000000001</c:v>
                </c:pt>
                <c:pt idx="1685">
                  <c:v>320.161</c:v>
                </c:pt>
                <c:pt idx="1686">
                  <c:v>328.983</c:v>
                </c:pt>
                <c:pt idx="1687">
                  <c:v>353.30399999999997</c:v>
                </c:pt>
                <c:pt idx="1688">
                  <c:v>358.185</c:v>
                </c:pt>
                <c:pt idx="1689">
                  <c:v>357.66300000000001</c:v>
                </c:pt>
                <c:pt idx="1690">
                  <c:v>371.86399999999998</c:v>
                </c:pt>
                <c:pt idx="1691">
                  <c:v>376.90699999999998</c:v>
                </c:pt>
                <c:pt idx="1692">
                  <c:v>362.72899999999998</c:v>
                </c:pt>
                <c:pt idx="1693">
                  <c:v>359.43</c:v>
                </c:pt>
                <c:pt idx="1694">
                  <c:v>361.30799999999999</c:v>
                </c:pt>
                <c:pt idx="1695">
                  <c:v>363.48250000000002</c:v>
                </c:pt>
                <c:pt idx="1696">
                  <c:v>388.86099999999999</c:v>
                </c:pt>
                <c:pt idx="1697">
                  <c:v>388.45800000000003</c:v>
                </c:pt>
                <c:pt idx="1698">
                  <c:v>395.86500000000001</c:v>
                </c:pt>
                <c:pt idx="1699">
                  <c:v>418.13600000000002</c:v>
                </c:pt>
                <c:pt idx="1700">
                  <c:v>418.036</c:v>
                </c:pt>
                <c:pt idx="1701">
                  <c:v>415.25200000000001</c:v>
                </c:pt>
                <c:pt idx="1702">
                  <c:v>453.9</c:v>
                </c:pt>
                <c:pt idx="1703">
                  <c:v>435.89699999999999</c:v>
                </c:pt>
                <c:pt idx="1704">
                  <c:v>433.53699999999998</c:v>
                </c:pt>
                <c:pt idx="1705">
                  <c:v>443.839</c:v>
                </c:pt>
                <c:pt idx="1706">
                  <c:v>465.50200000000001</c:v>
                </c:pt>
                <c:pt idx="1707">
                  <c:v>455.375</c:v>
                </c:pt>
                <c:pt idx="1708">
                  <c:v>455.98700000000002</c:v>
                </c:pt>
                <c:pt idx="1709">
                  <c:v>463.84399999999999</c:v>
                </c:pt>
                <c:pt idx="1710">
                  <c:v>462.226</c:v>
                </c:pt>
                <c:pt idx="1711">
                  <c:v>442.49599999999998</c:v>
                </c:pt>
                <c:pt idx="1712">
                  <c:v>437.76100000000002</c:v>
                </c:pt>
                <c:pt idx="1713">
                  <c:v>435.5</c:v>
                </c:pt>
                <c:pt idx="1714">
                  <c:v>442.839</c:v>
                </c:pt>
                <c:pt idx="1715">
                  <c:v>454.84800000000001</c:v>
                </c:pt>
                <c:pt idx="1716">
                  <c:v>455.31200000000001</c:v>
                </c:pt>
                <c:pt idx="1717">
                  <c:v>417.21600000000001</c:v>
                </c:pt>
                <c:pt idx="1718">
                  <c:v>422.52300000000002</c:v>
                </c:pt>
                <c:pt idx="1719">
                  <c:v>421.26499999999999</c:v>
                </c:pt>
                <c:pt idx="1720">
                  <c:v>432.61799999999999</c:v>
                </c:pt>
                <c:pt idx="1721">
                  <c:v>426.14499999999998</c:v>
                </c:pt>
                <c:pt idx="1722">
                  <c:v>430.05</c:v>
                </c:pt>
                <c:pt idx="1723">
                  <c:v>434.46300000000002</c:v>
                </c:pt>
                <c:pt idx="1724">
                  <c:v>433.58600000000001</c:v>
                </c:pt>
                <c:pt idx="1725">
                  <c:v>430.36099999999999</c:v>
                </c:pt>
                <c:pt idx="1726">
                  <c:v>433.49299999999999</c:v>
                </c:pt>
                <c:pt idx="1727">
                  <c:v>432.25299999999999</c:v>
                </c:pt>
                <c:pt idx="1728">
                  <c:v>429.464</c:v>
                </c:pt>
                <c:pt idx="1729">
                  <c:v>458.28</c:v>
                </c:pt>
                <c:pt idx="1730">
                  <c:v>453.37</c:v>
                </c:pt>
                <c:pt idx="1731">
                  <c:v>449.14299999999997</c:v>
                </c:pt>
                <c:pt idx="1732">
                  <c:v>448.964</c:v>
                </c:pt>
                <c:pt idx="1733">
                  <c:v>448.38499999999999</c:v>
                </c:pt>
                <c:pt idx="1734">
                  <c:v>432.88400000000001</c:v>
                </c:pt>
                <c:pt idx="1735">
                  <c:v>432.04</c:v>
                </c:pt>
                <c:pt idx="1736">
                  <c:v>429.72899999999998</c:v>
                </c:pt>
                <c:pt idx="1737">
                  <c:v>358.76600000000002</c:v>
                </c:pt>
                <c:pt idx="1738">
                  <c:v>387.66500000000002</c:v>
                </c:pt>
                <c:pt idx="1739">
                  <c:v>380.20800000000003</c:v>
                </c:pt>
                <c:pt idx="1740">
                  <c:v>385.84399999999999</c:v>
                </c:pt>
                <c:pt idx="1741">
                  <c:v>377.745</c:v>
                </c:pt>
                <c:pt idx="1742">
                  <c:v>418.74200000000002</c:v>
                </c:pt>
                <c:pt idx="1743">
                  <c:v>409.94499999999999</c:v>
                </c:pt>
                <c:pt idx="1744">
                  <c:v>381.76100000000002</c:v>
                </c:pt>
                <c:pt idx="1745">
                  <c:v>386.19099999999997</c:v>
                </c:pt>
                <c:pt idx="1746">
                  <c:v>402.61</c:v>
                </c:pt>
                <c:pt idx="1747">
                  <c:v>390.66300000000001</c:v>
                </c:pt>
                <c:pt idx="1748">
                  <c:v>391.43</c:v>
                </c:pt>
                <c:pt idx="1749">
                  <c:v>394.62900000000002</c:v>
                </c:pt>
                <c:pt idx="1750">
                  <c:v>379.38400000000001</c:v>
                </c:pt>
                <c:pt idx="1751">
                  <c:v>378.2</c:v>
                </c:pt>
                <c:pt idx="1752">
                  <c:v>376.93700000000001</c:v>
                </c:pt>
                <c:pt idx="1753">
                  <c:v>367.13499999999999</c:v>
                </c:pt>
                <c:pt idx="1754">
                  <c:v>371.24799999999999</c:v>
                </c:pt>
                <c:pt idx="1755">
                  <c:v>372.87700000000001</c:v>
                </c:pt>
                <c:pt idx="1756">
                  <c:v>368.93299999999999</c:v>
                </c:pt>
                <c:pt idx="1757">
                  <c:v>388.61200000000002</c:v>
                </c:pt>
                <c:pt idx="1758">
                  <c:v>385.33800000000002</c:v>
                </c:pt>
                <c:pt idx="1759">
                  <c:v>375.40499999999997</c:v>
                </c:pt>
                <c:pt idx="1760">
                  <c:v>375.28399999999999</c:v>
                </c:pt>
                <c:pt idx="1761">
                  <c:v>371.101</c:v>
                </c:pt>
                <c:pt idx="1762">
                  <c:v>373.32100000000003</c:v>
                </c:pt>
                <c:pt idx="1763">
                  <c:v>379.96</c:v>
                </c:pt>
                <c:pt idx="1764">
                  <c:v>377.72</c:v>
                </c:pt>
                <c:pt idx="1765">
                  <c:v>383.12599999999998</c:v>
                </c:pt>
                <c:pt idx="1766">
                  <c:v>392.18200000000002</c:v>
                </c:pt>
                <c:pt idx="1767">
                  <c:v>406.738</c:v>
                </c:pt>
                <c:pt idx="1768">
                  <c:v>399.48500000000001</c:v>
                </c:pt>
                <c:pt idx="1769">
                  <c:v>407.36099999999999</c:v>
                </c:pt>
                <c:pt idx="1770">
                  <c:v>415.56099999999998</c:v>
                </c:pt>
                <c:pt idx="1771">
                  <c:v>421.637</c:v>
                </c:pt>
                <c:pt idx="1772">
                  <c:v>420.334</c:v>
                </c:pt>
                <c:pt idx="1773">
                  <c:v>436.517</c:v>
                </c:pt>
                <c:pt idx="1774">
                  <c:v>438.98500000000001</c:v>
                </c:pt>
                <c:pt idx="1775">
                  <c:v>438.072</c:v>
                </c:pt>
                <c:pt idx="1776">
                  <c:v>419.98099999999999</c:v>
                </c:pt>
                <c:pt idx="1777">
                  <c:v>424.36200000000002</c:v>
                </c:pt>
                <c:pt idx="1778">
                  <c:v>423.517</c:v>
                </c:pt>
                <c:pt idx="1779">
                  <c:v>432.06400000000002</c:v>
                </c:pt>
                <c:pt idx="1780">
                  <c:v>432.13799999999998</c:v>
                </c:pt>
                <c:pt idx="1781">
                  <c:v>432.64</c:v>
                </c:pt>
                <c:pt idx="1782">
                  <c:v>436.608</c:v>
                </c:pt>
                <c:pt idx="1783">
                  <c:v>433.637</c:v>
                </c:pt>
                <c:pt idx="1784">
                  <c:v>421.59800000000001</c:v>
                </c:pt>
                <c:pt idx="1785">
                  <c:v>419.46600000000001</c:v>
                </c:pt>
                <c:pt idx="1786">
                  <c:v>407.98200000000003</c:v>
                </c:pt>
                <c:pt idx="1787">
                  <c:v>397.83300000000003</c:v>
                </c:pt>
                <c:pt idx="1788">
                  <c:v>404.55</c:v>
                </c:pt>
                <c:pt idx="1789">
                  <c:v>412.98200000000003</c:v>
                </c:pt>
                <c:pt idx="1790">
                  <c:v>411.75799999999998</c:v>
                </c:pt>
                <c:pt idx="1791">
                  <c:v>412.61799999999999</c:v>
                </c:pt>
                <c:pt idx="1792">
                  <c:v>416.16</c:v>
                </c:pt>
                <c:pt idx="1793">
                  <c:v>419.887</c:v>
                </c:pt>
                <c:pt idx="1794">
                  <c:v>410.13200000000001</c:v>
                </c:pt>
                <c:pt idx="1795">
                  <c:v>412.291</c:v>
                </c:pt>
                <c:pt idx="1796">
                  <c:v>415.09100000000001</c:v>
                </c:pt>
                <c:pt idx="1797">
                  <c:v>415.38299999999998</c:v>
                </c:pt>
                <c:pt idx="1798">
                  <c:v>416.25299999999999</c:v>
                </c:pt>
                <c:pt idx="1799">
                  <c:v>418.452</c:v>
                </c:pt>
                <c:pt idx="1800">
                  <c:v>408.036</c:v>
                </c:pt>
                <c:pt idx="1801">
                  <c:v>408.52</c:v>
                </c:pt>
                <c:pt idx="1802">
                  <c:v>410.75099999999998</c:v>
                </c:pt>
                <c:pt idx="1803">
                  <c:v>411.423</c:v>
                </c:pt>
                <c:pt idx="1804">
                  <c:v>416.92599999999999</c:v>
                </c:pt>
                <c:pt idx="1805">
                  <c:v>417.38600000000002</c:v>
                </c:pt>
                <c:pt idx="1806">
                  <c:v>414.34100000000001</c:v>
                </c:pt>
                <c:pt idx="1807">
                  <c:v>415.68700000000001</c:v>
                </c:pt>
                <c:pt idx="1808">
                  <c:v>416.73</c:v>
                </c:pt>
                <c:pt idx="1809">
                  <c:v>425.37799999999999</c:v>
                </c:pt>
                <c:pt idx="1810">
                  <c:v>422.75599999999997</c:v>
                </c:pt>
                <c:pt idx="1811">
                  <c:v>415.553</c:v>
                </c:pt>
                <c:pt idx="1812">
                  <c:v>412.69</c:v>
                </c:pt>
                <c:pt idx="1813">
                  <c:v>415.161</c:v>
                </c:pt>
                <c:pt idx="1814">
                  <c:v>417.00900000000001</c:v>
                </c:pt>
                <c:pt idx="1815">
                  <c:v>419.68599999999998</c:v>
                </c:pt>
                <c:pt idx="1816">
                  <c:v>419.38499999999999</c:v>
                </c:pt>
                <c:pt idx="1817">
                  <c:v>419.416</c:v>
                </c:pt>
                <c:pt idx="1818">
                  <c:v>422.65300000000002</c:v>
                </c:pt>
                <c:pt idx="1819">
                  <c:v>421.7</c:v>
                </c:pt>
                <c:pt idx="1820">
                  <c:v>421.20400000000001</c:v>
                </c:pt>
                <c:pt idx="1821">
                  <c:v>418.089</c:v>
                </c:pt>
                <c:pt idx="1822">
                  <c:v>418.41899999999998</c:v>
                </c:pt>
                <c:pt idx="1823">
                  <c:v>421.11099999999999</c:v>
                </c:pt>
                <c:pt idx="1824">
                  <c:v>422.99</c:v>
                </c:pt>
                <c:pt idx="1825">
                  <c:v>425.99</c:v>
                </c:pt>
                <c:pt idx="1826">
                  <c:v>424.40100000000001</c:v>
                </c:pt>
                <c:pt idx="1827">
                  <c:v>425.10599999999999</c:v>
                </c:pt>
                <c:pt idx="1828">
                  <c:v>429.98</c:v>
                </c:pt>
                <c:pt idx="1829">
                  <c:v>430.83699999999999</c:v>
                </c:pt>
                <c:pt idx="1830">
                  <c:v>427.86200000000002</c:v>
                </c:pt>
                <c:pt idx="1831">
                  <c:v>429.05399999999997</c:v>
                </c:pt>
                <c:pt idx="1832">
                  <c:v>436.10500000000002</c:v>
                </c:pt>
                <c:pt idx="1833">
                  <c:v>442.15600000000001</c:v>
                </c:pt>
                <c:pt idx="1834">
                  <c:v>451.10199999999998</c:v>
                </c:pt>
                <c:pt idx="1835">
                  <c:v>447.63600000000002</c:v>
                </c:pt>
                <c:pt idx="1836">
                  <c:v>452.584</c:v>
                </c:pt>
                <c:pt idx="1837">
                  <c:v>460.327</c:v>
                </c:pt>
                <c:pt idx="1838">
                  <c:v>462.51</c:v>
                </c:pt>
                <c:pt idx="1839">
                  <c:v>467.803</c:v>
                </c:pt>
                <c:pt idx="1840">
                  <c:v>445.012</c:v>
                </c:pt>
                <c:pt idx="1841">
                  <c:v>449.85599999999999</c:v>
                </c:pt>
                <c:pt idx="1842">
                  <c:v>456.35</c:v>
                </c:pt>
                <c:pt idx="1843">
                  <c:v>449.33300000000003</c:v>
                </c:pt>
                <c:pt idx="1844">
                  <c:v>453.04199999999997</c:v>
                </c:pt>
                <c:pt idx="1845">
                  <c:v>444.51299999999998</c:v>
                </c:pt>
                <c:pt idx="1846">
                  <c:v>450.274</c:v>
                </c:pt>
                <c:pt idx="1847">
                  <c:v>446.96199999999999</c:v>
                </c:pt>
                <c:pt idx="1848">
                  <c:v>448.52699999999999</c:v>
                </c:pt>
                <c:pt idx="1849">
                  <c:v>460.37400000000002</c:v>
                </c:pt>
                <c:pt idx="1850">
                  <c:v>459.46499999999997</c:v>
                </c:pt>
                <c:pt idx="1851">
                  <c:v>459.43700000000001</c:v>
                </c:pt>
                <c:pt idx="1852">
                  <c:v>461.49099999999999</c:v>
                </c:pt>
                <c:pt idx="1853">
                  <c:v>450.98700000000002</c:v>
                </c:pt>
                <c:pt idx="1854">
                  <c:v>452.113</c:v>
                </c:pt>
                <c:pt idx="1855">
                  <c:v>454.81799999999998</c:v>
                </c:pt>
                <c:pt idx="1856">
                  <c:v>455.73500000000001</c:v>
                </c:pt>
                <c:pt idx="1857">
                  <c:v>455.75299999999999</c:v>
                </c:pt>
                <c:pt idx="1858">
                  <c:v>457.84800000000001</c:v>
                </c:pt>
                <c:pt idx="1859">
                  <c:v>453.41</c:v>
                </c:pt>
                <c:pt idx="1860">
                  <c:v>452.74599999999998</c:v>
                </c:pt>
                <c:pt idx="1861">
                  <c:v>453.37799999999999</c:v>
                </c:pt>
                <c:pt idx="1862">
                  <c:v>436.72899999999998</c:v>
                </c:pt>
                <c:pt idx="1863">
                  <c:v>442.95299999999997</c:v>
                </c:pt>
                <c:pt idx="1864">
                  <c:v>443.13499999999999</c:v>
                </c:pt>
                <c:pt idx="1865">
                  <c:v>438.77300000000002</c:v>
                </c:pt>
                <c:pt idx="1866">
                  <c:v>443.73399999999998</c:v>
                </c:pt>
                <c:pt idx="1867">
                  <c:v>445.13</c:v>
                </c:pt>
                <c:pt idx="1868">
                  <c:v>449.23399999999998</c:v>
                </c:pt>
                <c:pt idx="1869">
                  <c:v>453.81900000000002</c:v>
                </c:pt>
                <c:pt idx="1870">
                  <c:v>473.46699999999998</c:v>
                </c:pt>
                <c:pt idx="1871">
                  <c:v>525.43299999999999</c:v>
                </c:pt>
                <c:pt idx="1872">
                  <c:v>524.08299999999997</c:v>
                </c:pt>
                <c:pt idx="1873">
                  <c:v>532.58600000000001</c:v>
                </c:pt>
                <c:pt idx="1874">
                  <c:v>531.79700000000003</c:v>
                </c:pt>
                <c:pt idx="1875">
                  <c:v>536.42399999999998</c:v>
                </c:pt>
                <c:pt idx="1876">
                  <c:v>538.14499999999998</c:v>
                </c:pt>
                <c:pt idx="1877">
                  <c:v>570.471</c:v>
                </c:pt>
                <c:pt idx="1878">
                  <c:v>573.45000000000005</c:v>
                </c:pt>
                <c:pt idx="1879">
                  <c:v>574.10599999999999</c:v>
                </c:pt>
                <c:pt idx="1880">
                  <c:v>585.53099999999995</c:v>
                </c:pt>
                <c:pt idx="1881">
                  <c:v>577.85599999999999</c:v>
                </c:pt>
                <c:pt idx="1882">
                  <c:v>583.10500000000002</c:v>
                </c:pt>
                <c:pt idx="1883">
                  <c:v>576.45399999999995</c:v>
                </c:pt>
                <c:pt idx="1884">
                  <c:v>579.13099999999997</c:v>
                </c:pt>
                <c:pt idx="1885">
                  <c:v>611.77700000000004</c:v>
                </c:pt>
                <c:pt idx="1886">
                  <c:v>675.34299999999996</c:v>
                </c:pt>
                <c:pt idx="1887">
                  <c:v>705.61900000000003</c:v>
                </c:pt>
                <c:pt idx="1888">
                  <c:v>685.98900000000003</c:v>
                </c:pt>
                <c:pt idx="1889">
                  <c:v>696.32299999999998</c:v>
                </c:pt>
                <c:pt idx="1890">
                  <c:v>768.24199999999996</c:v>
                </c:pt>
                <c:pt idx="1891">
                  <c:v>747.55399999999997</c:v>
                </c:pt>
                <c:pt idx="1892">
                  <c:v>755.68399999999997</c:v>
                </c:pt>
                <c:pt idx="1893">
                  <c:v>764.04499999999996</c:v>
                </c:pt>
                <c:pt idx="1894">
                  <c:v>727.94899999999996</c:v>
                </c:pt>
                <c:pt idx="1895">
                  <c:v>665.87599999999998</c:v>
                </c:pt>
                <c:pt idx="1896">
                  <c:v>602.88699999999994</c:v>
                </c:pt>
                <c:pt idx="1897">
                  <c:v>625.495</c:v>
                </c:pt>
                <c:pt idx="1898">
                  <c:v>665.16200000000003</c:v>
                </c:pt>
                <c:pt idx="1899">
                  <c:v>665.32899999999995</c:v>
                </c:pt>
                <c:pt idx="1900">
                  <c:v>630.24599999999998</c:v>
                </c:pt>
                <c:pt idx="1901">
                  <c:v>658.399</c:v>
                </c:pt>
                <c:pt idx="1902">
                  <c:v>646.30399999999997</c:v>
                </c:pt>
                <c:pt idx="1903">
                  <c:v>639.08199999999999</c:v>
                </c:pt>
                <c:pt idx="1904">
                  <c:v>672.48500000000001</c:v>
                </c:pt>
                <c:pt idx="1905">
                  <c:v>676.52300000000002</c:v>
                </c:pt>
                <c:pt idx="1906">
                  <c:v>703.68600000000004</c:v>
                </c:pt>
                <c:pt idx="1907">
                  <c:v>659.68799999999999</c:v>
                </c:pt>
                <c:pt idx="1908">
                  <c:v>681.63</c:v>
                </c:pt>
                <c:pt idx="1909">
                  <c:v>668.09199999999998</c:v>
                </c:pt>
                <c:pt idx="1910">
                  <c:v>676.11300000000006</c:v>
                </c:pt>
                <c:pt idx="1911">
                  <c:v>639.76099999999997</c:v>
                </c:pt>
                <c:pt idx="1912">
                  <c:v>664.74300000000005</c:v>
                </c:pt>
                <c:pt idx="1913">
                  <c:v>650.62699999999995</c:v>
                </c:pt>
                <c:pt idx="1914">
                  <c:v>649.96199999999999</c:v>
                </c:pt>
                <c:pt idx="1915">
                  <c:v>649.02700000000004</c:v>
                </c:pt>
                <c:pt idx="1916">
                  <c:v>664.83900000000006</c:v>
                </c:pt>
                <c:pt idx="1917">
                  <c:v>653.93399999999997</c:v>
                </c:pt>
                <c:pt idx="1918">
                  <c:v>659.63599999999997</c:v>
                </c:pt>
                <c:pt idx="1919">
                  <c:v>664.87599999999998</c:v>
                </c:pt>
                <c:pt idx="1920">
                  <c:v>663.54100000000005</c:v>
                </c:pt>
                <c:pt idx="1921">
                  <c:v>679.05100000000004</c:v>
                </c:pt>
                <c:pt idx="1922">
                  <c:v>673.59400000000005</c:v>
                </c:pt>
                <c:pt idx="1923">
                  <c:v>673.84299999999996</c:v>
                </c:pt>
                <c:pt idx="1924">
                  <c:v>666.18</c:v>
                </c:pt>
                <c:pt idx="1925">
                  <c:v>665.09900000000005</c:v>
                </c:pt>
                <c:pt idx="1926">
                  <c:v>650.822</c:v>
                </c:pt>
                <c:pt idx="1927">
                  <c:v>654.86199999999997</c:v>
                </c:pt>
                <c:pt idx="1928">
                  <c:v>661.05</c:v>
                </c:pt>
                <c:pt idx="1929">
                  <c:v>655.13499999999999</c:v>
                </c:pt>
                <c:pt idx="1930">
                  <c:v>651.077</c:v>
                </c:pt>
                <c:pt idx="1931">
                  <c:v>655.44200000000001</c:v>
                </c:pt>
                <c:pt idx="1932">
                  <c:v>655.62699999999995</c:v>
                </c:pt>
                <c:pt idx="1933">
                  <c:v>656.66899999999998</c:v>
                </c:pt>
                <c:pt idx="1934">
                  <c:v>654.976</c:v>
                </c:pt>
                <c:pt idx="1935">
                  <c:v>625.88099999999997</c:v>
                </c:pt>
                <c:pt idx="1936">
                  <c:v>607.37400000000002</c:v>
                </c:pt>
                <c:pt idx="1937">
                  <c:v>552.82100000000003</c:v>
                </c:pt>
                <c:pt idx="1938">
                  <c:v>565.26379999999995</c:v>
                </c:pt>
                <c:pt idx="1939">
                  <c:v>578.32129999999995</c:v>
                </c:pt>
                <c:pt idx="1940">
                  <c:v>574.95630000000006</c:v>
                </c:pt>
                <c:pt idx="1941">
                  <c:v>588.42250000000001</c:v>
                </c:pt>
                <c:pt idx="1942">
                  <c:v>592.78</c:v>
                </c:pt>
                <c:pt idx="1943">
                  <c:v>590.62249999999995</c:v>
                </c:pt>
                <c:pt idx="1944">
                  <c:v>584.75879999999995</c:v>
                </c:pt>
                <c:pt idx="1945">
                  <c:v>592.89250000000004</c:v>
                </c:pt>
                <c:pt idx="1946">
                  <c:v>586.52499999999998</c:v>
                </c:pt>
                <c:pt idx="1947">
                  <c:v>586.02629999999999</c:v>
                </c:pt>
                <c:pt idx="1948">
                  <c:v>585.08130000000006</c:v>
                </c:pt>
                <c:pt idx="1949">
                  <c:v>571.44380000000001</c:v>
                </c:pt>
                <c:pt idx="1950">
                  <c:v>567.20249999999999</c:v>
                </c:pt>
                <c:pt idx="1951">
                  <c:v>576.24879999999996</c:v>
                </c:pt>
                <c:pt idx="1952">
                  <c:v>571.745</c:v>
                </c:pt>
                <c:pt idx="1953">
                  <c:v>572.50250000000005</c:v>
                </c:pt>
                <c:pt idx="1954">
                  <c:v>573.66380000000004</c:v>
                </c:pt>
                <c:pt idx="1955">
                  <c:v>580.70249999999999</c:v>
                </c:pt>
                <c:pt idx="1956">
                  <c:v>580.69000000000005</c:v>
                </c:pt>
                <c:pt idx="1957">
                  <c:v>584.73249999999996</c:v>
                </c:pt>
                <c:pt idx="1958">
                  <c:v>581.28129999999999</c:v>
                </c:pt>
                <c:pt idx="1959">
                  <c:v>577.995</c:v>
                </c:pt>
                <c:pt idx="1960">
                  <c:v>575.73379999999997</c:v>
                </c:pt>
                <c:pt idx="1961">
                  <c:v>578.15629999999999</c:v>
                </c:pt>
                <c:pt idx="1962">
                  <c:v>568.66629999999998</c:v>
                </c:pt>
                <c:pt idx="1963">
                  <c:v>573.55499999999995</c:v>
                </c:pt>
                <c:pt idx="1964">
                  <c:v>572.36130000000003</c:v>
                </c:pt>
                <c:pt idx="1965">
                  <c:v>575.99879999999996</c:v>
                </c:pt>
                <c:pt idx="1966">
                  <c:v>572.3338</c:v>
                </c:pt>
                <c:pt idx="1967">
                  <c:v>571.69380000000001</c:v>
                </c:pt>
                <c:pt idx="1968">
                  <c:v>574.14750000000004</c:v>
                </c:pt>
                <c:pt idx="1969">
                  <c:v>598.38379999999995</c:v>
                </c:pt>
                <c:pt idx="1970">
                  <c:v>608.91750000000002</c:v>
                </c:pt>
                <c:pt idx="1971">
                  <c:v>606.02750000000003</c:v>
                </c:pt>
                <c:pt idx="1972">
                  <c:v>611.07000000000005</c:v>
                </c:pt>
                <c:pt idx="1973">
                  <c:v>614.78750000000002</c:v>
                </c:pt>
                <c:pt idx="1974">
                  <c:v>624.94880000000001</c:v>
                </c:pt>
                <c:pt idx="1975">
                  <c:v>621.79629999999997</c:v>
                </c:pt>
                <c:pt idx="1976">
                  <c:v>622.21249999999998</c:v>
                </c:pt>
                <c:pt idx="1977">
                  <c:v>605.80880000000002</c:v>
                </c:pt>
                <c:pt idx="1978">
                  <c:v>606.3075</c:v>
                </c:pt>
                <c:pt idx="1979">
                  <c:v>606.92129999999997</c:v>
                </c:pt>
                <c:pt idx="1980">
                  <c:v>608.22</c:v>
                </c:pt>
                <c:pt idx="1981">
                  <c:v>605.21</c:v>
                </c:pt>
                <c:pt idx="1982">
                  <c:v>606.3338</c:v>
                </c:pt>
                <c:pt idx="1983">
                  <c:v>605.29380000000003</c:v>
                </c:pt>
                <c:pt idx="1984">
                  <c:v>608.69880000000001</c:v>
                </c:pt>
                <c:pt idx="1985">
                  <c:v>608.52750000000003</c:v>
                </c:pt>
                <c:pt idx="1986">
                  <c:v>599.47379999999998</c:v>
                </c:pt>
                <c:pt idx="1987">
                  <c:v>595.79880000000003</c:v>
                </c:pt>
                <c:pt idx="1988">
                  <c:v>595.03499999999997</c:v>
                </c:pt>
                <c:pt idx="1989">
                  <c:v>601.71379999999999</c:v>
                </c:pt>
                <c:pt idx="1990">
                  <c:v>601.34130000000005</c:v>
                </c:pt>
                <c:pt idx="1991">
                  <c:v>599.17629999999997</c:v>
                </c:pt>
                <c:pt idx="1992">
                  <c:v>606.8125</c:v>
                </c:pt>
                <c:pt idx="1993">
                  <c:v>604.76250000000005</c:v>
                </c:pt>
                <c:pt idx="1994">
                  <c:v>603.51880000000006</c:v>
                </c:pt>
                <c:pt idx="1995">
                  <c:v>605.05880000000002</c:v>
                </c:pt>
                <c:pt idx="1996">
                  <c:v>608.4375</c:v>
                </c:pt>
                <c:pt idx="1997">
                  <c:v>613.93380000000002</c:v>
                </c:pt>
                <c:pt idx="1998">
                  <c:v>610.29129999999998</c:v>
                </c:pt>
                <c:pt idx="1999">
                  <c:v>612.33749999999998</c:v>
                </c:pt>
                <c:pt idx="2000">
                  <c:v>609.375</c:v>
                </c:pt>
                <c:pt idx="2001">
                  <c:v>610.88499999999999</c:v>
                </c:pt>
                <c:pt idx="2002">
                  <c:v>610.9</c:v>
                </c:pt>
                <c:pt idx="2003">
                  <c:v>616.48879999999997</c:v>
                </c:pt>
                <c:pt idx="2004">
                  <c:v>616.59630000000004</c:v>
                </c:pt>
                <c:pt idx="2005">
                  <c:v>614.62379999999996</c:v>
                </c:pt>
                <c:pt idx="2006">
                  <c:v>617.42250000000001</c:v>
                </c:pt>
                <c:pt idx="2007">
                  <c:v>639.37379999999996</c:v>
                </c:pt>
                <c:pt idx="2008">
                  <c:v>635.08130000000006</c:v>
                </c:pt>
                <c:pt idx="2009">
                  <c:v>635.02</c:v>
                </c:pt>
                <c:pt idx="2010">
                  <c:v>638.36749999999995</c:v>
                </c:pt>
                <c:pt idx="2011">
                  <c:v>637.37130000000002</c:v>
                </c:pt>
                <c:pt idx="2012">
                  <c:v>639.82749999999999</c:v>
                </c:pt>
                <c:pt idx="2013">
                  <c:v>636.91999999999996</c:v>
                </c:pt>
                <c:pt idx="2014">
                  <c:v>635.50879999999995</c:v>
                </c:pt>
                <c:pt idx="2015">
                  <c:v>628.15380000000005</c:v>
                </c:pt>
                <c:pt idx="2016">
                  <c:v>628.62249999999995</c:v>
                </c:pt>
                <c:pt idx="2017">
                  <c:v>630.15380000000005</c:v>
                </c:pt>
                <c:pt idx="2018">
                  <c:v>652.71500000000003</c:v>
                </c:pt>
                <c:pt idx="2019">
                  <c:v>649.245</c:v>
                </c:pt>
                <c:pt idx="2020">
                  <c:v>648.39880000000005</c:v>
                </c:pt>
                <c:pt idx="2021">
                  <c:v>652.89499999999998</c:v>
                </c:pt>
                <c:pt idx="2022">
                  <c:v>674.35749999999996</c:v>
                </c:pt>
                <c:pt idx="2023">
                  <c:v>686.52</c:v>
                </c:pt>
                <c:pt idx="2024">
                  <c:v>688.09630000000004</c:v>
                </c:pt>
                <c:pt idx="2025">
                  <c:v>712.87</c:v>
                </c:pt>
                <c:pt idx="2026">
                  <c:v>696.35379999999998</c:v>
                </c:pt>
                <c:pt idx="2027">
                  <c:v>697.36879999999996</c:v>
                </c:pt>
                <c:pt idx="2028">
                  <c:v>729.2713</c:v>
                </c:pt>
                <c:pt idx="2029">
                  <c:v>742.46500000000003</c:v>
                </c:pt>
                <c:pt idx="2030">
                  <c:v>687.50750000000005</c:v>
                </c:pt>
                <c:pt idx="2031">
                  <c:v>702.53750000000002</c:v>
                </c:pt>
                <c:pt idx="2032">
                  <c:v>704.16380000000004</c:v>
                </c:pt>
                <c:pt idx="2033">
                  <c:v>712.23630000000003</c:v>
                </c:pt>
                <c:pt idx="2034">
                  <c:v>704.01880000000006</c:v>
                </c:pt>
                <c:pt idx="2035">
                  <c:v>709.15250000000003</c:v>
                </c:pt>
                <c:pt idx="2036">
                  <c:v>721.19129999999996</c:v>
                </c:pt>
                <c:pt idx="2037">
                  <c:v>713.66750000000002</c:v>
                </c:pt>
                <c:pt idx="2038">
                  <c:v>716.55629999999996</c:v>
                </c:pt>
                <c:pt idx="2039">
                  <c:v>703.54629999999997</c:v>
                </c:pt>
                <c:pt idx="2040">
                  <c:v>702.50379999999996</c:v>
                </c:pt>
                <c:pt idx="2041">
                  <c:v>706.39499999999998</c:v>
                </c:pt>
                <c:pt idx="2042">
                  <c:v>711.95630000000006</c:v>
                </c:pt>
                <c:pt idx="2043">
                  <c:v>742.07</c:v>
                </c:pt>
                <c:pt idx="2044">
                  <c:v>735.40629999999999</c:v>
                </c:pt>
                <c:pt idx="2045">
                  <c:v>749.67750000000001</c:v>
                </c:pt>
                <c:pt idx="2046">
                  <c:v>750.63250000000005</c:v>
                </c:pt>
                <c:pt idx="2047">
                  <c:v>728.60749999999996</c:v>
                </c:pt>
                <c:pt idx="2048">
                  <c:v>736.71630000000005</c:v>
                </c:pt>
                <c:pt idx="2049">
                  <c:v>748.22500000000002</c:v>
                </c:pt>
                <c:pt idx="2050">
                  <c:v>741.59630000000004</c:v>
                </c:pt>
                <c:pt idx="2051">
                  <c:v>736.39880000000005</c:v>
                </c:pt>
                <c:pt idx="2052">
                  <c:v>738.27750000000003</c:v>
                </c:pt>
                <c:pt idx="2053">
                  <c:v>732.82380000000001</c:v>
                </c:pt>
                <c:pt idx="2054">
                  <c:v>728.42499999999995</c:v>
                </c:pt>
                <c:pt idx="2055">
                  <c:v>731.74630000000002</c:v>
                </c:pt>
                <c:pt idx="2056">
                  <c:v>731.76499999999999</c:v>
                </c:pt>
                <c:pt idx="2057">
                  <c:v>742.00750000000005</c:v>
                </c:pt>
                <c:pt idx="2058">
                  <c:v>753.255</c:v>
                </c:pt>
                <c:pt idx="2059">
                  <c:v>771.40750000000003</c:v>
                </c:pt>
                <c:pt idx="2060">
                  <c:v>764.97249999999997</c:v>
                </c:pt>
                <c:pt idx="2061">
                  <c:v>766.46379999999999</c:v>
                </c:pt>
                <c:pt idx="2062">
                  <c:v>750.7088</c:v>
                </c:pt>
                <c:pt idx="2063">
                  <c:v>758.81</c:v>
                </c:pt>
                <c:pt idx="2064">
                  <c:v>763.89750000000004</c:v>
                </c:pt>
                <c:pt idx="2065">
                  <c:v>766.75130000000001</c:v>
                </c:pt>
                <c:pt idx="2066">
                  <c:v>770.41499999999996</c:v>
                </c:pt>
                <c:pt idx="2067">
                  <c:v>773.21130000000005</c:v>
                </c:pt>
                <c:pt idx="2068">
                  <c:v>768.62130000000002</c:v>
                </c:pt>
                <c:pt idx="2069">
                  <c:v>777.91129999999998</c:v>
                </c:pt>
                <c:pt idx="2070">
                  <c:v>775.25</c:v>
                </c:pt>
                <c:pt idx="2071">
                  <c:v>776.63630000000001</c:v>
                </c:pt>
                <c:pt idx="2072">
                  <c:v>775.48</c:v>
                </c:pt>
                <c:pt idx="2073">
                  <c:v>780.85</c:v>
                </c:pt>
                <c:pt idx="2074">
                  <c:v>788.57629999999995</c:v>
                </c:pt>
                <c:pt idx="2075">
                  <c:v>788.58879999999999</c:v>
                </c:pt>
                <c:pt idx="2076">
                  <c:v>790.15629999999999</c:v>
                </c:pt>
                <c:pt idx="2077">
                  <c:v>798.78499999999997</c:v>
                </c:pt>
                <c:pt idx="2078">
                  <c:v>833.10249999999996</c:v>
                </c:pt>
                <c:pt idx="2079">
                  <c:v>858.73630000000003</c:v>
                </c:pt>
                <c:pt idx="2080">
                  <c:v>916.78750000000002</c:v>
                </c:pt>
                <c:pt idx="2081">
                  <c:v>894.20249999999999</c:v>
                </c:pt>
                <c:pt idx="2082">
                  <c:v>894.48249999999996</c:v>
                </c:pt>
                <c:pt idx="2083">
                  <c:v>902.55380000000002</c:v>
                </c:pt>
                <c:pt idx="2084">
                  <c:v>931.11379999999997</c:v>
                </c:pt>
                <c:pt idx="2085">
                  <c:v>978.00879999999995</c:v>
                </c:pt>
                <c:pt idx="2086">
                  <c:v>969.625</c:v>
                </c:pt>
                <c:pt idx="2087">
                  <c:v>960.47130000000004</c:v>
                </c:pt>
                <c:pt idx="2088">
                  <c:v>968.22749999999996</c:v>
                </c:pt>
                <c:pt idx="2089">
                  <c:v>997.68880000000001</c:v>
                </c:pt>
                <c:pt idx="2090">
                  <c:v>1018.05</c:v>
                </c:pt>
                <c:pt idx="2091">
                  <c:v>1030.817</c:v>
                </c:pt>
                <c:pt idx="2092">
                  <c:v>1129.8699999999999</c:v>
                </c:pt>
                <c:pt idx="2093">
                  <c:v>1005.8150000000001</c:v>
                </c:pt>
                <c:pt idx="2094">
                  <c:v>895.67</c:v>
                </c:pt>
                <c:pt idx="2095">
                  <c:v>905.17</c:v>
                </c:pt>
                <c:pt idx="2096">
                  <c:v>913.52380000000005</c:v>
                </c:pt>
                <c:pt idx="2097">
                  <c:v>899.35</c:v>
                </c:pt>
                <c:pt idx="2098">
                  <c:v>904.79250000000002</c:v>
                </c:pt>
                <c:pt idx="2099">
                  <c:v>775.98130000000003</c:v>
                </c:pt>
                <c:pt idx="2100">
                  <c:v>802.8288</c:v>
                </c:pt>
                <c:pt idx="2101">
                  <c:v>826.12130000000002</c:v>
                </c:pt>
                <c:pt idx="2102">
                  <c:v>818.63879999999995</c:v>
                </c:pt>
                <c:pt idx="2103">
                  <c:v>822.42250000000001</c:v>
                </c:pt>
                <c:pt idx="2104">
                  <c:v>830.26379999999995</c:v>
                </c:pt>
                <c:pt idx="2105">
                  <c:v>904.4538</c:v>
                </c:pt>
                <c:pt idx="2106">
                  <c:v>884.25130000000001</c:v>
                </c:pt>
                <c:pt idx="2107">
                  <c:v>898.0213</c:v>
                </c:pt>
                <c:pt idx="2108">
                  <c:v>891.62379999999996</c:v>
                </c:pt>
                <c:pt idx="2109">
                  <c:v>920.01130000000001</c:v>
                </c:pt>
                <c:pt idx="2110">
                  <c:v>925.33130000000006</c:v>
                </c:pt>
                <c:pt idx="2111">
                  <c:v>912.6875</c:v>
                </c:pt>
                <c:pt idx="2112">
                  <c:v>885.64750000000004</c:v>
                </c:pt>
                <c:pt idx="2113">
                  <c:v>894.11</c:v>
                </c:pt>
                <c:pt idx="2114">
                  <c:v>915.1</c:v>
                </c:pt>
                <c:pt idx="2115">
                  <c:v>918.5625</c:v>
                </c:pt>
                <c:pt idx="2116">
                  <c:v>920.28</c:v>
                </c:pt>
                <c:pt idx="2117">
                  <c:v>914.04380000000003</c:v>
                </c:pt>
                <c:pt idx="2118">
                  <c:v>920.24130000000002</c:v>
                </c:pt>
                <c:pt idx="2119">
                  <c:v>967.66750000000002</c:v>
                </c:pt>
                <c:pt idx="2120">
                  <c:v>987.34630000000004</c:v>
                </c:pt>
                <c:pt idx="2121">
                  <c:v>1007.795</c:v>
                </c:pt>
                <c:pt idx="2122">
                  <c:v>1018.111</c:v>
                </c:pt>
                <c:pt idx="2123">
                  <c:v>1033.652</c:v>
                </c:pt>
                <c:pt idx="2124">
                  <c:v>1013.9930000000001</c:v>
                </c:pt>
                <c:pt idx="2125">
                  <c:v>1024.6120000000001</c:v>
                </c:pt>
                <c:pt idx="2126">
                  <c:v>1052.538</c:v>
                </c:pt>
                <c:pt idx="2127">
                  <c:v>1054.3430000000001</c:v>
                </c:pt>
                <c:pt idx="2128">
                  <c:v>988.94749999999999</c:v>
                </c:pt>
                <c:pt idx="2129">
                  <c:v>993.0788</c:v>
                </c:pt>
                <c:pt idx="2130">
                  <c:v>1010.002</c:v>
                </c:pt>
                <c:pt idx="2131">
                  <c:v>999.51250000000005</c:v>
                </c:pt>
                <c:pt idx="2132">
                  <c:v>996.85749999999996</c:v>
                </c:pt>
                <c:pt idx="2133">
                  <c:v>1009.251</c:v>
                </c:pt>
                <c:pt idx="2134">
                  <c:v>1009.116</c:v>
                </c:pt>
                <c:pt idx="2135">
                  <c:v>1034.0820000000001</c:v>
                </c:pt>
                <c:pt idx="2136">
                  <c:v>1053.1220000000001</c:v>
                </c:pt>
                <c:pt idx="2137">
                  <c:v>1058.4059999999999</c:v>
                </c:pt>
                <c:pt idx="2138">
                  <c:v>1052.817</c:v>
                </c:pt>
                <c:pt idx="2139">
                  <c:v>1083.241</c:v>
                </c:pt>
                <c:pt idx="2140">
                  <c:v>1123.6559999999999</c:v>
                </c:pt>
                <c:pt idx="2141">
                  <c:v>1122.1949999999999</c:v>
                </c:pt>
                <c:pt idx="2142">
                  <c:v>1178.384</c:v>
                </c:pt>
                <c:pt idx="2143">
                  <c:v>1180.9179999999999</c:v>
                </c:pt>
                <c:pt idx="2144">
                  <c:v>1151.5809999999999</c:v>
                </c:pt>
                <c:pt idx="2145">
                  <c:v>1179.9680000000001</c:v>
                </c:pt>
                <c:pt idx="2146">
                  <c:v>1194.278</c:v>
                </c:pt>
                <c:pt idx="2147">
                  <c:v>1190.8879999999999</c:v>
                </c:pt>
                <c:pt idx="2148">
                  <c:v>1230.0160000000001</c:v>
                </c:pt>
                <c:pt idx="2149">
                  <c:v>1260.924</c:v>
                </c:pt>
                <c:pt idx="2150">
                  <c:v>1290.7860000000001</c:v>
                </c:pt>
                <c:pt idx="2151">
                  <c:v>1267.68</c:v>
                </c:pt>
                <c:pt idx="2152">
                  <c:v>1277.6849999999999</c:v>
                </c:pt>
                <c:pt idx="2153">
                  <c:v>1280.8679999999999</c:v>
                </c:pt>
                <c:pt idx="2154">
                  <c:v>1232.431</c:v>
                </c:pt>
                <c:pt idx="2155">
                  <c:v>1150.481</c:v>
                </c:pt>
                <c:pt idx="2156">
                  <c:v>1191.8150000000001</c:v>
                </c:pt>
                <c:pt idx="2157">
                  <c:v>1117.0250000000001</c:v>
                </c:pt>
                <c:pt idx="2158">
                  <c:v>1181.645</c:v>
                </c:pt>
                <c:pt idx="2159">
                  <c:v>1229.5050000000001</c:v>
                </c:pt>
                <c:pt idx="2160">
                  <c:v>1243.242</c:v>
                </c:pt>
                <c:pt idx="2161">
                  <c:v>1246.309</c:v>
                </c:pt>
                <c:pt idx="2162">
                  <c:v>1259.6010000000001</c:v>
                </c:pt>
                <c:pt idx="2163">
                  <c:v>1172.9090000000001</c:v>
                </c:pt>
                <c:pt idx="2164">
                  <c:v>1070.1279999999999</c:v>
                </c:pt>
                <c:pt idx="2165">
                  <c:v>970.59799999999996</c:v>
                </c:pt>
                <c:pt idx="2166">
                  <c:v>1017.8</c:v>
                </c:pt>
                <c:pt idx="2167">
                  <c:v>1041.3430000000001</c:v>
                </c:pt>
                <c:pt idx="2168">
                  <c:v>1115.039</c:v>
                </c:pt>
                <c:pt idx="2169">
                  <c:v>1037.44</c:v>
                </c:pt>
                <c:pt idx="2170">
                  <c:v>1029.95</c:v>
                </c:pt>
                <c:pt idx="2171">
                  <c:v>935.94600000000003</c:v>
                </c:pt>
                <c:pt idx="2172">
                  <c:v>964.69200000000001</c:v>
                </c:pt>
                <c:pt idx="2173">
                  <c:v>965.22900000000004</c:v>
                </c:pt>
                <c:pt idx="2174">
                  <c:v>1040.491</c:v>
                </c:pt>
                <c:pt idx="2175">
                  <c:v>1044.251</c:v>
                </c:pt>
                <c:pt idx="2176">
                  <c:v>1040.3920000000001</c:v>
                </c:pt>
                <c:pt idx="2177">
                  <c:v>1037.527</c:v>
                </c:pt>
                <c:pt idx="2178">
                  <c:v>1079.748</c:v>
                </c:pt>
                <c:pt idx="2179">
                  <c:v>1089.511</c:v>
                </c:pt>
                <c:pt idx="2180">
                  <c:v>1098.7760000000001</c:v>
                </c:pt>
                <c:pt idx="2181">
                  <c:v>1147.6310000000001</c:v>
                </c:pt>
                <c:pt idx="2182">
                  <c:v>1143.7460000000001</c:v>
                </c:pt>
                <c:pt idx="2183">
                  <c:v>1134.998</c:v>
                </c:pt>
                <c:pt idx="2184">
                  <c:v>1190.597</c:v>
                </c:pt>
                <c:pt idx="2185">
                  <c:v>1193.019</c:v>
                </c:pt>
                <c:pt idx="2186">
                  <c:v>1184.8240000000001</c:v>
                </c:pt>
                <c:pt idx="2187">
                  <c:v>1210.0550000000001</c:v>
                </c:pt>
                <c:pt idx="2188">
                  <c:v>1213.3389999999999</c:v>
                </c:pt>
                <c:pt idx="2189">
                  <c:v>1224.7670000000001</c:v>
                </c:pt>
                <c:pt idx="2190">
                  <c:v>1216.5050000000001</c:v>
                </c:pt>
                <c:pt idx="2191">
                  <c:v>1178.5329999999999</c:v>
                </c:pt>
                <c:pt idx="2192">
                  <c:v>1183.44</c:v>
                </c:pt>
                <c:pt idx="2193">
                  <c:v>1180.6990000000001</c:v>
                </c:pt>
                <c:pt idx="2194">
                  <c:v>1184.787</c:v>
                </c:pt>
                <c:pt idx="2195">
                  <c:v>1203.731</c:v>
                </c:pt>
                <c:pt idx="2196">
                  <c:v>1217.596</c:v>
                </c:pt>
                <c:pt idx="2197">
                  <c:v>1226.9390000000001</c:v>
                </c:pt>
                <c:pt idx="2198">
                  <c:v>1255.403</c:v>
                </c:pt>
                <c:pt idx="2199">
                  <c:v>1257.135</c:v>
                </c:pt>
                <c:pt idx="2200">
                  <c:v>1244.375</c:v>
                </c:pt>
                <c:pt idx="2201">
                  <c:v>1248.2170000000001</c:v>
                </c:pt>
                <c:pt idx="2202">
                  <c:v>1248.325</c:v>
                </c:pt>
                <c:pt idx="2203">
                  <c:v>1263.5450000000001</c:v>
                </c:pt>
                <c:pt idx="2204">
                  <c:v>1284.845</c:v>
                </c:pt>
                <c:pt idx="2205">
                  <c:v>1329.19</c:v>
                </c:pt>
                <c:pt idx="2206">
                  <c:v>1320.0509999999999</c:v>
                </c:pt>
                <c:pt idx="2207">
                  <c:v>1327.038</c:v>
                </c:pt>
                <c:pt idx="2208">
                  <c:v>1347.9580000000001</c:v>
                </c:pt>
                <c:pt idx="2209">
                  <c:v>1402.0830000000001</c:v>
                </c:pt>
                <c:pt idx="2210">
                  <c:v>1443.682</c:v>
                </c:pt>
                <c:pt idx="2211">
                  <c:v>1491.998</c:v>
                </c:pt>
                <c:pt idx="2212">
                  <c:v>1515.6279999999999</c:v>
                </c:pt>
                <c:pt idx="2213">
                  <c:v>1512.2080000000001</c:v>
                </c:pt>
                <c:pt idx="2214">
                  <c:v>1548.2860000000001</c:v>
                </c:pt>
                <c:pt idx="2215">
                  <c:v>1555.471</c:v>
                </c:pt>
                <c:pt idx="2216">
                  <c:v>1639.3219999999999</c:v>
                </c:pt>
                <c:pt idx="2217">
                  <c:v>1706.931</c:v>
                </c:pt>
                <c:pt idx="2218">
                  <c:v>1756.8019999999999</c:v>
                </c:pt>
                <c:pt idx="2219">
                  <c:v>1807.3720000000001</c:v>
                </c:pt>
                <c:pt idx="2220">
                  <c:v>1676.9929999999999</c:v>
                </c:pt>
                <c:pt idx="2221">
                  <c:v>1759.961</c:v>
                </c:pt>
                <c:pt idx="2222">
                  <c:v>1772.4159999999999</c:v>
                </c:pt>
                <c:pt idx="2223">
                  <c:v>1697.3779999999999</c:v>
                </c:pt>
                <c:pt idx="2224">
                  <c:v>1718.201</c:v>
                </c:pt>
                <c:pt idx="2225">
                  <c:v>1802.163</c:v>
                </c:pt>
                <c:pt idx="2226">
                  <c:v>1887.326</c:v>
                </c:pt>
                <c:pt idx="2227">
                  <c:v>1968.1020000000001</c:v>
                </c:pt>
                <c:pt idx="2228">
                  <c:v>2051.7350000000001</c:v>
                </c:pt>
                <c:pt idx="2229">
                  <c:v>2055.6170000000002</c:v>
                </c:pt>
                <c:pt idx="2230">
                  <c:v>2139.027</c:v>
                </c:pt>
                <c:pt idx="2231">
                  <c:v>2291.4769999999999</c:v>
                </c:pt>
                <c:pt idx="2232">
                  <c:v>2476.2959999999998</c:v>
                </c:pt>
                <c:pt idx="2233">
                  <c:v>2357.5030000000002</c:v>
                </c:pt>
                <c:pt idx="2234">
                  <c:v>2247.482</c:v>
                </c:pt>
                <c:pt idx="2235">
                  <c:v>2106.3069999999998</c:v>
                </c:pt>
                <c:pt idx="2236">
                  <c:v>2207.5770000000002</c:v>
                </c:pt>
                <c:pt idx="2237">
                  <c:v>2289.87</c:v>
                </c:pt>
                <c:pt idx="2238">
                  <c:v>2197.2330000000002</c:v>
                </c:pt>
                <c:pt idx="2239">
                  <c:v>2330.2330000000002</c:v>
                </c:pt>
                <c:pt idx="2240">
                  <c:v>2452.181</c:v>
                </c:pt>
                <c:pt idx="2241">
                  <c:v>2517.4079999999999</c:v>
                </c:pt>
                <c:pt idx="2242">
                  <c:v>2555.6529999999998</c:v>
                </c:pt>
                <c:pt idx="2243">
                  <c:v>2552.808</c:v>
                </c:pt>
                <c:pt idx="2244">
                  <c:v>2736.5949999999998</c:v>
                </c:pt>
                <c:pt idx="2245">
                  <c:v>2914.0819999999999</c:v>
                </c:pt>
                <c:pt idx="2246">
                  <c:v>2694.2179999999998</c:v>
                </c:pt>
                <c:pt idx="2247">
                  <c:v>2825.0309999999999</c:v>
                </c:pt>
                <c:pt idx="2248">
                  <c:v>2826.7</c:v>
                </c:pt>
                <c:pt idx="2249">
                  <c:v>2942.3449999999998</c:v>
                </c:pt>
                <c:pt idx="2250">
                  <c:v>3018.5450000000001</c:v>
                </c:pt>
                <c:pt idx="2251">
                  <c:v>2682.5949999999998</c:v>
                </c:pt>
                <c:pt idx="2252">
                  <c:v>2738.931</c:v>
                </c:pt>
                <c:pt idx="2253">
                  <c:v>2494.4850000000001</c:v>
                </c:pt>
                <c:pt idx="2254">
                  <c:v>2456.9229999999998</c:v>
                </c:pt>
                <c:pt idx="2255">
                  <c:v>2528.1019999999999</c:v>
                </c:pt>
                <c:pt idx="2256">
                  <c:v>2663.9969999999998</c:v>
                </c:pt>
                <c:pt idx="2257">
                  <c:v>2576.1709999999998</c:v>
                </c:pt>
                <c:pt idx="2258">
                  <c:v>2641.665</c:v>
                </c:pt>
                <c:pt idx="2259">
                  <c:v>2778.8270000000002</c:v>
                </c:pt>
                <c:pt idx="2260">
                  <c:v>2712.1570000000002</c:v>
                </c:pt>
                <c:pt idx="2261">
                  <c:v>2740.79</c:v>
                </c:pt>
                <c:pt idx="2262">
                  <c:v>2738.2249999999999</c:v>
                </c:pt>
                <c:pt idx="2263">
                  <c:v>2619.1179999999999</c:v>
                </c:pt>
                <c:pt idx="2264">
                  <c:v>2594.453</c:v>
                </c:pt>
                <c:pt idx="2265">
                  <c:v>2485.3580000000002</c:v>
                </c:pt>
                <c:pt idx="2266">
                  <c:v>2593.17</c:v>
                </c:pt>
                <c:pt idx="2267">
                  <c:v>2584.5630000000001</c:v>
                </c:pt>
                <c:pt idx="2268">
                  <c:v>2561.5610000000001</c:v>
                </c:pt>
                <c:pt idx="2269">
                  <c:v>2499.9830000000002</c:v>
                </c:pt>
                <c:pt idx="2270">
                  <c:v>2460.1999999999998</c:v>
                </c:pt>
                <c:pt idx="2271">
                  <c:v>2529.7829999999999</c:v>
                </c:pt>
                <c:pt idx="2272">
                  <c:v>2581.0659999999998</c:v>
                </c:pt>
                <c:pt idx="2273">
                  <c:v>2625.0709999999999</c:v>
                </c:pt>
                <c:pt idx="2274">
                  <c:v>2629.2719999999999</c:v>
                </c:pt>
                <c:pt idx="2275">
                  <c:v>2619.1120000000001</c:v>
                </c:pt>
                <c:pt idx="2276">
                  <c:v>2521.2359999999999</c:v>
                </c:pt>
                <c:pt idx="2277">
                  <c:v>2579.933</c:v>
                </c:pt>
                <c:pt idx="2278">
                  <c:v>2525.6750000000002</c:v>
                </c:pt>
                <c:pt idx="2279">
                  <c:v>2371.96</c:v>
                </c:pt>
                <c:pt idx="2280">
                  <c:v>2332.1869999999999</c:v>
                </c:pt>
                <c:pt idx="2281">
                  <c:v>2423.16</c:v>
                </c:pt>
                <c:pt idx="2282">
                  <c:v>2364.5160000000001</c:v>
                </c:pt>
                <c:pt idx="2283">
                  <c:v>2232.6550000000002</c:v>
                </c:pt>
                <c:pt idx="2284">
                  <c:v>1993.258</c:v>
                </c:pt>
                <c:pt idx="2285">
                  <c:v>1938.942</c:v>
                </c:pt>
                <c:pt idx="2286">
                  <c:v>2244.2649999999999</c:v>
                </c:pt>
                <c:pt idx="2287">
                  <c:v>2327.8969999999999</c:v>
                </c:pt>
                <c:pt idx="2288">
                  <c:v>2294.4050000000002</c:v>
                </c:pt>
                <c:pt idx="2289">
                  <c:v>2877.386</c:v>
                </c:pt>
                <c:pt idx="2290">
                  <c:v>2694.2910000000002</c:v>
                </c:pt>
                <c:pt idx="2291">
                  <c:v>2838.81</c:v>
                </c:pt>
                <c:pt idx="2292">
                  <c:v>2762.6260000000002</c:v>
                </c:pt>
                <c:pt idx="2293">
                  <c:v>2779.0430000000001</c:v>
                </c:pt>
                <c:pt idx="2294">
                  <c:v>2591.2159999999999</c:v>
                </c:pt>
                <c:pt idx="2295">
                  <c:v>2550.1799999999998</c:v>
                </c:pt>
                <c:pt idx="2296">
                  <c:v>2697.4720000000002</c:v>
                </c:pt>
                <c:pt idx="2297">
                  <c:v>2805.1779999999999</c:v>
                </c:pt>
                <c:pt idx="2298">
                  <c:v>2720.08</c:v>
                </c:pt>
                <c:pt idx="2299">
                  <c:v>2746.326</c:v>
                </c:pt>
                <c:pt idx="2300">
                  <c:v>2873.8319999999999</c:v>
                </c:pt>
                <c:pt idx="2301">
                  <c:v>2735.587</c:v>
                </c:pt>
                <c:pt idx="2302">
                  <c:v>2723.58</c:v>
                </c:pt>
                <c:pt idx="2303">
                  <c:v>2814.3609999999999</c:v>
                </c:pt>
                <c:pt idx="2304">
                  <c:v>2883.681</c:v>
                </c:pt>
                <c:pt idx="2305">
                  <c:v>3301.7579999999998</c:v>
                </c:pt>
                <c:pt idx="2306">
                  <c:v>3255.002</c:v>
                </c:pt>
                <c:pt idx="2307">
                  <c:v>3431.9679999999998</c:v>
                </c:pt>
                <c:pt idx="2308">
                  <c:v>3453.1619999999998</c:v>
                </c:pt>
                <c:pt idx="2309">
                  <c:v>3377.5430000000001</c:v>
                </c:pt>
                <c:pt idx="2310">
                  <c:v>3445.28</c:v>
                </c:pt>
                <c:pt idx="2311">
                  <c:v>3679.607</c:v>
                </c:pt>
                <c:pt idx="2312">
                  <c:v>3917.6480000000001</c:v>
                </c:pt>
                <c:pt idx="2313">
                  <c:v>4111.1959999999999</c:v>
                </c:pt>
                <c:pt idx="2314">
                  <c:v>4382.741</c:v>
                </c:pt>
                <c:pt idx="2315">
                  <c:v>4204.43</c:v>
                </c:pt>
                <c:pt idx="2316">
                  <c:v>4425.2960000000003</c:v>
                </c:pt>
                <c:pt idx="2317">
                  <c:v>4316.34</c:v>
                </c:pt>
                <c:pt idx="2318">
                  <c:v>4159.4570000000003</c:v>
                </c:pt>
                <c:pt idx="2319">
                  <c:v>4206.1310000000003</c:v>
                </c:pt>
                <c:pt idx="2320">
                  <c:v>4111.22</c:v>
                </c:pt>
                <c:pt idx="2321">
                  <c:v>4054.942</c:v>
                </c:pt>
                <c:pt idx="2322">
                  <c:v>4137.6719999999996</c:v>
                </c:pt>
                <c:pt idx="2323">
                  <c:v>4191.2169999999996</c:v>
                </c:pt>
                <c:pt idx="2324">
                  <c:v>4362.4750000000004</c:v>
                </c:pt>
                <c:pt idx="2325">
                  <c:v>4408.3230000000003</c:v>
                </c:pt>
                <c:pt idx="2326">
                  <c:v>4387.4610000000002</c:v>
                </c:pt>
                <c:pt idx="2327">
                  <c:v>4394.5150000000003</c:v>
                </c:pt>
                <c:pt idx="2328">
                  <c:v>4439.6580000000004</c:v>
                </c:pt>
                <c:pt idx="2329">
                  <c:v>4648.1329999999998</c:v>
                </c:pt>
                <c:pt idx="2330">
                  <c:v>4630.7269999999999</c:v>
                </c:pt>
                <c:pt idx="2331">
                  <c:v>4764.8670000000002</c:v>
                </c:pt>
                <c:pt idx="2332">
                  <c:v>4950.723</c:v>
                </c:pt>
                <c:pt idx="2333">
                  <c:v>4643.9750000000004</c:v>
                </c:pt>
                <c:pt idx="2334">
                  <c:v>4631.6949999999997</c:v>
                </c:pt>
                <c:pt idx="2335">
                  <c:v>4319.7209999999995</c:v>
                </c:pt>
                <c:pt idx="2336">
                  <c:v>4422.1210000000001</c:v>
                </c:pt>
                <c:pt idx="2337">
                  <c:v>4626.72</c:v>
                </c:pt>
                <c:pt idx="2338">
                  <c:v>4638.0969999999998</c:v>
                </c:pt>
                <c:pt idx="2339">
                  <c:v>4317.5370000000003</c:v>
                </c:pt>
                <c:pt idx="2340">
                  <c:v>4291.88</c:v>
                </c:pt>
                <c:pt idx="2341">
                  <c:v>4191.1750000000002</c:v>
                </c:pt>
                <c:pt idx="2342">
                  <c:v>4188.8450000000003</c:v>
                </c:pt>
                <c:pt idx="2343">
                  <c:v>4148.2669999999998</c:v>
                </c:pt>
                <c:pt idx="2344">
                  <c:v>3874.2579999999998</c:v>
                </c:pt>
                <c:pt idx="2345">
                  <c:v>3226.4119999999998</c:v>
                </c:pt>
                <c:pt idx="2346">
                  <c:v>3686.9</c:v>
                </c:pt>
                <c:pt idx="2347">
                  <c:v>3678.7370000000001</c:v>
                </c:pt>
                <c:pt idx="2348">
                  <c:v>3672.5659999999998</c:v>
                </c:pt>
                <c:pt idx="2349">
                  <c:v>4067.0770000000002</c:v>
                </c:pt>
                <c:pt idx="2350">
                  <c:v>3896.998</c:v>
                </c:pt>
                <c:pt idx="2351">
                  <c:v>3858.0880000000002</c:v>
                </c:pt>
                <c:pt idx="2352">
                  <c:v>3612.681</c:v>
                </c:pt>
                <c:pt idx="2353">
                  <c:v>3603.308</c:v>
                </c:pt>
                <c:pt idx="2354">
                  <c:v>3777.2930000000001</c:v>
                </c:pt>
                <c:pt idx="2355">
                  <c:v>3662.12</c:v>
                </c:pt>
                <c:pt idx="2356">
                  <c:v>3927.498</c:v>
                </c:pt>
                <c:pt idx="2357">
                  <c:v>3895.5120000000002</c:v>
                </c:pt>
                <c:pt idx="2358">
                  <c:v>4208.5609999999997</c:v>
                </c:pt>
                <c:pt idx="2359">
                  <c:v>4185.2920000000004</c:v>
                </c:pt>
                <c:pt idx="2360">
                  <c:v>4164.1030000000001</c:v>
                </c:pt>
                <c:pt idx="2361">
                  <c:v>4353.0469999999996</c:v>
                </c:pt>
                <c:pt idx="2362">
                  <c:v>4394.6379999999999</c:v>
                </c:pt>
                <c:pt idx="2363">
                  <c:v>4404.0969999999998</c:v>
                </c:pt>
                <c:pt idx="2364">
                  <c:v>4320.09</c:v>
                </c:pt>
                <c:pt idx="2365">
                  <c:v>4225.9229999999998</c:v>
                </c:pt>
                <c:pt idx="2366">
                  <c:v>4322.7550000000001</c:v>
                </c:pt>
                <c:pt idx="2367">
                  <c:v>4370.2449999999999</c:v>
                </c:pt>
                <c:pt idx="2368">
                  <c:v>4437.0330000000004</c:v>
                </c:pt>
                <c:pt idx="2369">
                  <c:v>4596.9620000000004</c:v>
                </c:pt>
                <c:pt idx="2370">
                  <c:v>4772.9750000000004</c:v>
                </c:pt>
                <c:pt idx="2371">
                  <c:v>4754.6980000000003</c:v>
                </c:pt>
                <c:pt idx="2372">
                  <c:v>4830.7659999999996</c:v>
                </c:pt>
                <c:pt idx="2373">
                  <c:v>5439.1329999999998</c:v>
                </c:pt>
                <c:pt idx="2374">
                  <c:v>5640.1270000000004</c:v>
                </c:pt>
                <c:pt idx="2375">
                  <c:v>5809.6930000000002</c:v>
                </c:pt>
                <c:pt idx="2376">
                  <c:v>5697.3909999999996</c:v>
                </c:pt>
                <c:pt idx="2377">
                  <c:v>5754.2209999999995</c:v>
                </c:pt>
                <c:pt idx="2378">
                  <c:v>5595.2349999999997</c:v>
                </c:pt>
                <c:pt idx="2379">
                  <c:v>5572.1980000000003</c:v>
                </c:pt>
                <c:pt idx="2380">
                  <c:v>5699.5829999999996</c:v>
                </c:pt>
                <c:pt idx="2381">
                  <c:v>5984.0860000000002</c:v>
                </c:pt>
                <c:pt idx="2382">
                  <c:v>6013.2280000000001</c:v>
                </c:pt>
                <c:pt idx="2383">
                  <c:v>5984.9560000000001</c:v>
                </c:pt>
                <c:pt idx="2384">
                  <c:v>5895.2979999999998</c:v>
                </c:pt>
                <c:pt idx="2385">
                  <c:v>5518.85</c:v>
                </c:pt>
                <c:pt idx="2386">
                  <c:v>5733.9030000000002</c:v>
                </c:pt>
                <c:pt idx="2387">
                  <c:v>5888.1450000000004</c:v>
                </c:pt>
                <c:pt idx="2388">
                  <c:v>5767.68</c:v>
                </c:pt>
                <c:pt idx="2389">
                  <c:v>5732.8249999999998</c:v>
                </c:pt>
                <c:pt idx="2390">
                  <c:v>6140.5309999999999</c:v>
                </c:pt>
                <c:pt idx="2391">
                  <c:v>6121.8</c:v>
                </c:pt>
                <c:pt idx="2392">
                  <c:v>6447.6670000000004</c:v>
                </c:pt>
                <c:pt idx="2393">
                  <c:v>6750.1719999999996</c:v>
                </c:pt>
                <c:pt idx="2394">
                  <c:v>7030.0020000000004</c:v>
                </c:pt>
                <c:pt idx="2395">
                  <c:v>7161.451</c:v>
                </c:pt>
                <c:pt idx="2396">
                  <c:v>7386.9979999999996</c:v>
                </c:pt>
                <c:pt idx="2397">
                  <c:v>7382.4480000000003</c:v>
                </c:pt>
                <c:pt idx="2398">
                  <c:v>6958.2110000000002</c:v>
                </c:pt>
                <c:pt idx="2399">
                  <c:v>7118.8010000000004</c:v>
                </c:pt>
                <c:pt idx="2400">
                  <c:v>7458.7950000000001</c:v>
                </c:pt>
                <c:pt idx="2401">
                  <c:v>7146.7809999999999</c:v>
                </c:pt>
                <c:pt idx="2402">
                  <c:v>6570.3119999999999</c:v>
                </c:pt>
                <c:pt idx="2403">
                  <c:v>6337</c:v>
                </c:pt>
                <c:pt idx="2404">
                  <c:v>5857.317</c:v>
                </c:pt>
                <c:pt idx="2405">
                  <c:v>6517.6760000000004</c:v>
                </c:pt>
                <c:pt idx="2406">
                  <c:v>6598.768</c:v>
                </c:pt>
                <c:pt idx="2407">
                  <c:v>7279.0010000000002</c:v>
                </c:pt>
                <c:pt idx="2408">
                  <c:v>7843.9369999999999</c:v>
                </c:pt>
                <c:pt idx="2409">
                  <c:v>7689.9080000000004</c:v>
                </c:pt>
                <c:pt idx="2410">
                  <c:v>7776.94</c:v>
                </c:pt>
                <c:pt idx="2411">
                  <c:v>8033.9359999999997</c:v>
                </c:pt>
                <c:pt idx="2412">
                  <c:v>8238.2019999999993</c:v>
                </c:pt>
                <c:pt idx="2413">
                  <c:v>8095.5929999999998</c:v>
                </c:pt>
                <c:pt idx="2414">
                  <c:v>8230.6919999999991</c:v>
                </c:pt>
                <c:pt idx="2415">
                  <c:v>8002.6409999999996</c:v>
                </c:pt>
                <c:pt idx="2416">
                  <c:v>8201.4609999999993</c:v>
                </c:pt>
                <c:pt idx="2417">
                  <c:v>8763.7849999999999</c:v>
                </c:pt>
                <c:pt idx="2418">
                  <c:v>9326.5879999999997</c:v>
                </c:pt>
                <c:pt idx="2419">
                  <c:v>9739.0550000000003</c:v>
                </c:pt>
                <c:pt idx="2420">
                  <c:v>9908.2279999999992</c:v>
                </c:pt>
                <c:pt idx="2421">
                  <c:v>9816.3469999999998</c:v>
                </c:pt>
                <c:pt idx="2422">
                  <c:v>9916.5360000000001</c:v>
                </c:pt>
                <c:pt idx="2423">
                  <c:v>10859.56</c:v>
                </c:pt>
                <c:pt idx="2424">
                  <c:v>10895.01</c:v>
                </c:pt>
                <c:pt idx="2425">
                  <c:v>11180.88</c:v>
                </c:pt>
                <c:pt idx="2426">
                  <c:v>11616.85</c:v>
                </c:pt>
                <c:pt idx="2427">
                  <c:v>11696.05</c:v>
                </c:pt>
                <c:pt idx="2428">
                  <c:v>13708.99</c:v>
                </c:pt>
                <c:pt idx="2429">
                  <c:v>16858.02</c:v>
                </c:pt>
                <c:pt idx="2430">
                  <c:v>16057.14</c:v>
                </c:pt>
                <c:pt idx="2431">
                  <c:v>14913.4</c:v>
                </c:pt>
                <c:pt idx="2432">
                  <c:v>15036.95</c:v>
                </c:pt>
                <c:pt idx="2433">
                  <c:v>16699.669999999998</c:v>
                </c:pt>
                <c:pt idx="2434">
                  <c:v>17178.099999999999</c:v>
                </c:pt>
                <c:pt idx="2435">
                  <c:v>16407.2</c:v>
                </c:pt>
                <c:pt idx="2436">
                  <c:v>16531.080000000002</c:v>
                </c:pt>
                <c:pt idx="2437">
                  <c:v>17601.939999999999</c:v>
                </c:pt>
                <c:pt idx="2438">
                  <c:v>19343.04</c:v>
                </c:pt>
                <c:pt idx="2439">
                  <c:v>19086.64</c:v>
                </c:pt>
                <c:pt idx="2440">
                  <c:v>18960.52</c:v>
                </c:pt>
                <c:pt idx="2441">
                  <c:v>17608.349999999999</c:v>
                </c:pt>
                <c:pt idx="2442">
                  <c:v>16454.72</c:v>
                </c:pt>
                <c:pt idx="2443">
                  <c:v>15561.05</c:v>
                </c:pt>
                <c:pt idx="2444">
                  <c:v>13857.14</c:v>
                </c:pt>
                <c:pt idx="2445">
                  <c:v>14548.71</c:v>
                </c:pt>
                <c:pt idx="2446">
                  <c:v>13975.43</c:v>
                </c:pt>
                <c:pt idx="2447">
                  <c:v>13917.02</c:v>
                </c:pt>
                <c:pt idx="2448">
                  <c:v>15745.25</c:v>
                </c:pt>
                <c:pt idx="2449">
                  <c:v>15378.28</c:v>
                </c:pt>
                <c:pt idx="2450">
                  <c:v>14428.76</c:v>
                </c:pt>
                <c:pt idx="2451">
                  <c:v>14427.87</c:v>
                </c:pt>
                <c:pt idx="2452">
                  <c:v>12629.81</c:v>
                </c:pt>
                <c:pt idx="2453">
                  <c:v>13860.13</c:v>
                </c:pt>
                <c:pt idx="2454">
                  <c:v>13412.44</c:v>
                </c:pt>
                <c:pt idx="2455">
                  <c:v>14740.75</c:v>
                </c:pt>
                <c:pt idx="2456">
                  <c:v>15134.65</c:v>
                </c:pt>
                <c:pt idx="2457">
                  <c:v>15155.22</c:v>
                </c:pt>
                <c:pt idx="2458">
                  <c:v>16937.169999999998</c:v>
                </c:pt>
                <c:pt idx="2459">
                  <c:v>17135.830000000002</c:v>
                </c:pt>
                <c:pt idx="2460">
                  <c:v>16178.49</c:v>
                </c:pt>
                <c:pt idx="2461">
                  <c:v>14970.35</c:v>
                </c:pt>
                <c:pt idx="2462">
                  <c:v>14439.47</c:v>
                </c:pt>
                <c:pt idx="2463">
                  <c:v>14890.72</c:v>
                </c:pt>
                <c:pt idx="2464">
                  <c:v>13287.26</c:v>
                </c:pt>
                <c:pt idx="2465">
                  <c:v>13812.71</c:v>
                </c:pt>
                <c:pt idx="2466">
                  <c:v>14188.78</c:v>
                </c:pt>
                <c:pt idx="2467">
                  <c:v>13619.02</c:v>
                </c:pt>
                <c:pt idx="2468">
                  <c:v>13585.9</c:v>
                </c:pt>
                <c:pt idx="2469">
                  <c:v>11348.02</c:v>
                </c:pt>
                <c:pt idx="2470">
                  <c:v>11141.24</c:v>
                </c:pt>
                <c:pt idx="2471">
                  <c:v>11250.64</c:v>
                </c:pt>
                <c:pt idx="2472">
                  <c:v>11514.92</c:v>
                </c:pt>
                <c:pt idx="2473">
                  <c:v>12759.64</c:v>
                </c:pt>
                <c:pt idx="2474">
                  <c:v>11522.85</c:v>
                </c:pt>
                <c:pt idx="2475">
                  <c:v>10772.15</c:v>
                </c:pt>
                <c:pt idx="2476">
                  <c:v>10839.82</c:v>
                </c:pt>
                <c:pt idx="2477">
                  <c:v>11399.52</c:v>
                </c:pt>
                <c:pt idx="2478">
                  <c:v>11137.23</c:v>
                </c:pt>
                <c:pt idx="2479">
                  <c:v>11090.06</c:v>
                </c:pt>
                <c:pt idx="2480">
                  <c:v>11407.15</c:v>
                </c:pt>
                <c:pt idx="2481">
                  <c:v>11694.46</c:v>
                </c:pt>
                <c:pt idx="2482">
                  <c:v>11158.39</c:v>
                </c:pt>
                <c:pt idx="2483">
                  <c:v>10034.99</c:v>
                </c:pt>
                <c:pt idx="2484">
                  <c:v>10166.5</c:v>
                </c:pt>
                <c:pt idx="2485">
                  <c:v>9052.5759999999991</c:v>
                </c:pt>
                <c:pt idx="2486">
                  <c:v>8827.6299999999992</c:v>
                </c:pt>
                <c:pt idx="2487">
                  <c:v>9224.3909999999996</c:v>
                </c:pt>
                <c:pt idx="2488">
                  <c:v>8186.6480000000001</c:v>
                </c:pt>
                <c:pt idx="2489">
                  <c:v>6914.26</c:v>
                </c:pt>
                <c:pt idx="2490">
                  <c:v>7700.3860000000004</c:v>
                </c:pt>
                <c:pt idx="2491">
                  <c:v>7581.8029999999999</c:v>
                </c:pt>
                <c:pt idx="2492">
                  <c:v>8237.2360000000008</c:v>
                </c:pt>
                <c:pt idx="2493">
                  <c:v>8689.8379999999997</c:v>
                </c:pt>
                <c:pt idx="2494">
                  <c:v>8556.6119999999992</c:v>
                </c:pt>
                <c:pt idx="2495">
                  <c:v>8070.7960000000003</c:v>
                </c:pt>
                <c:pt idx="2496">
                  <c:v>8891.2119999999995</c:v>
                </c:pt>
                <c:pt idx="2497">
                  <c:v>8516.2430000000004</c:v>
                </c:pt>
                <c:pt idx="2498">
                  <c:v>9477.84</c:v>
                </c:pt>
                <c:pt idx="2499">
                  <c:v>10016.48</c:v>
                </c:pt>
                <c:pt idx="2500">
                  <c:v>10178.709999999999</c:v>
                </c:pt>
                <c:pt idx="2501">
                  <c:v>11092.14</c:v>
                </c:pt>
                <c:pt idx="2502">
                  <c:v>10396.629999999999</c:v>
                </c:pt>
                <c:pt idx="2503">
                  <c:v>11159.72</c:v>
                </c:pt>
                <c:pt idx="2504">
                  <c:v>11228.24</c:v>
                </c:pt>
                <c:pt idx="2505">
                  <c:v>10456.17</c:v>
                </c:pt>
                <c:pt idx="2506">
                  <c:v>9830.4259999999995</c:v>
                </c:pt>
                <c:pt idx="2507">
                  <c:v>10149.459999999999</c:v>
                </c:pt>
                <c:pt idx="2508">
                  <c:v>9682.3819999999996</c:v>
                </c:pt>
                <c:pt idx="2509">
                  <c:v>9586.4599999999991</c:v>
                </c:pt>
                <c:pt idx="2510">
                  <c:v>10313.08</c:v>
                </c:pt>
                <c:pt idx="2511">
                  <c:v>10564.41</c:v>
                </c:pt>
                <c:pt idx="2512">
                  <c:v>10309.64</c:v>
                </c:pt>
                <c:pt idx="2513">
                  <c:v>10907.59</c:v>
                </c:pt>
                <c:pt idx="2514">
                  <c:v>11019.52</c:v>
                </c:pt>
                <c:pt idx="2515">
                  <c:v>11438.65</c:v>
                </c:pt>
                <c:pt idx="2516">
                  <c:v>11479.73</c:v>
                </c:pt>
                <c:pt idx="2517">
                  <c:v>11432.98</c:v>
                </c:pt>
                <c:pt idx="2518">
                  <c:v>10709.52</c:v>
                </c:pt>
                <c:pt idx="2519">
                  <c:v>9906.7999999999993</c:v>
                </c:pt>
                <c:pt idx="2520">
                  <c:v>9299.2829999999994</c:v>
                </c:pt>
                <c:pt idx="2521">
                  <c:v>9237.0499999999993</c:v>
                </c:pt>
                <c:pt idx="2522">
                  <c:v>8787.1630000000005</c:v>
                </c:pt>
                <c:pt idx="2523">
                  <c:v>9532.741</c:v>
                </c:pt>
                <c:pt idx="2524">
                  <c:v>9118.2710000000006</c:v>
                </c:pt>
                <c:pt idx="2525">
                  <c:v>9144.1470000000008</c:v>
                </c:pt>
                <c:pt idx="2526">
                  <c:v>8196.8970000000008</c:v>
                </c:pt>
                <c:pt idx="2527">
                  <c:v>8256.9930000000004</c:v>
                </c:pt>
                <c:pt idx="2528">
                  <c:v>8269.3269999999993</c:v>
                </c:pt>
                <c:pt idx="2529">
                  <c:v>7862.1080000000002</c:v>
                </c:pt>
                <c:pt idx="2530">
                  <c:v>8196.0220000000008</c:v>
                </c:pt>
                <c:pt idx="2531">
                  <c:v>8594.1910000000007</c:v>
                </c:pt>
                <c:pt idx="2532">
                  <c:v>8915.9030000000002</c:v>
                </c:pt>
                <c:pt idx="2533">
                  <c:v>8895.4</c:v>
                </c:pt>
                <c:pt idx="2534">
                  <c:v>8712.8909999999996</c:v>
                </c:pt>
                <c:pt idx="2535">
                  <c:v>8918.7430000000004</c:v>
                </c:pt>
                <c:pt idx="2536">
                  <c:v>8535.893</c:v>
                </c:pt>
                <c:pt idx="2537">
                  <c:v>8449.8349999999991</c:v>
                </c:pt>
                <c:pt idx="2538">
                  <c:v>8138.3360000000002</c:v>
                </c:pt>
                <c:pt idx="2539">
                  <c:v>7790.1570000000002</c:v>
                </c:pt>
                <c:pt idx="2540">
                  <c:v>7937.2049999999999</c:v>
                </c:pt>
                <c:pt idx="2541">
                  <c:v>7086.4870000000001</c:v>
                </c:pt>
                <c:pt idx="2542">
                  <c:v>6844.3209999999999</c:v>
                </c:pt>
                <c:pt idx="2543">
                  <c:v>6926.0169999999998</c:v>
                </c:pt>
                <c:pt idx="2544">
                  <c:v>6816.74</c:v>
                </c:pt>
                <c:pt idx="2545">
                  <c:v>7049.7929999999997</c:v>
                </c:pt>
                <c:pt idx="2546">
                  <c:v>7417.8869999999997</c:v>
                </c:pt>
                <c:pt idx="2547">
                  <c:v>6789.3010000000004</c:v>
                </c:pt>
                <c:pt idx="2548">
                  <c:v>6774.7510000000002</c:v>
                </c:pt>
                <c:pt idx="2549">
                  <c:v>6620.4080000000004</c:v>
                </c:pt>
                <c:pt idx="2550">
                  <c:v>6896.2809999999999</c:v>
                </c:pt>
                <c:pt idx="2551">
                  <c:v>7022.7079999999996</c:v>
                </c:pt>
                <c:pt idx="2552">
                  <c:v>6773.9380000000001</c:v>
                </c:pt>
                <c:pt idx="2553">
                  <c:v>6830.9030000000002</c:v>
                </c:pt>
                <c:pt idx="2554">
                  <c:v>6939.55</c:v>
                </c:pt>
                <c:pt idx="2555">
                  <c:v>7916.3720000000003</c:v>
                </c:pt>
                <c:pt idx="2556">
                  <c:v>7889.2309999999998</c:v>
                </c:pt>
                <c:pt idx="2557">
                  <c:v>8003.6809999999996</c:v>
                </c:pt>
                <c:pt idx="2558">
                  <c:v>8357.0370000000003</c:v>
                </c:pt>
                <c:pt idx="2559">
                  <c:v>8051.3450000000003</c:v>
                </c:pt>
                <c:pt idx="2560">
                  <c:v>7890.15</c:v>
                </c:pt>
                <c:pt idx="2561">
                  <c:v>8163.69</c:v>
                </c:pt>
                <c:pt idx="2562">
                  <c:v>8273.741</c:v>
                </c:pt>
                <c:pt idx="2563">
                  <c:v>8863.5020000000004</c:v>
                </c:pt>
                <c:pt idx="2564">
                  <c:v>8917.5959999999995</c:v>
                </c:pt>
                <c:pt idx="2565">
                  <c:v>8792.83</c:v>
                </c:pt>
                <c:pt idx="2566">
                  <c:v>8938.3029999999999</c:v>
                </c:pt>
                <c:pt idx="2567">
                  <c:v>9652.1560000000009</c:v>
                </c:pt>
                <c:pt idx="2568">
                  <c:v>8864.0869999999995</c:v>
                </c:pt>
                <c:pt idx="2569">
                  <c:v>9278.9969999999994</c:v>
                </c:pt>
                <c:pt idx="2570">
                  <c:v>8978.3320000000003</c:v>
                </c:pt>
                <c:pt idx="2571">
                  <c:v>9342.4709999999995</c:v>
                </c:pt>
                <c:pt idx="2572">
                  <c:v>9392.0310000000009</c:v>
                </c:pt>
                <c:pt idx="2573">
                  <c:v>9244.3220000000001</c:v>
                </c:pt>
                <c:pt idx="2574">
                  <c:v>9067.7150000000001</c:v>
                </c:pt>
                <c:pt idx="2575">
                  <c:v>9219.8629999999994</c:v>
                </c:pt>
                <c:pt idx="2576">
                  <c:v>9734.6749999999993</c:v>
                </c:pt>
                <c:pt idx="2577">
                  <c:v>9692.7170000000006</c:v>
                </c:pt>
                <c:pt idx="2578">
                  <c:v>9826.5969999999998</c:v>
                </c:pt>
                <c:pt idx="2579">
                  <c:v>9619.143</c:v>
                </c:pt>
                <c:pt idx="2580">
                  <c:v>9362.5329999999994</c:v>
                </c:pt>
                <c:pt idx="2581">
                  <c:v>9180.1579999999994</c:v>
                </c:pt>
                <c:pt idx="2582">
                  <c:v>9306</c:v>
                </c:pt>
                <c:pt idx="2583">
                  <c:v>9014.6149999999998</c:v>
                </c:pt>
                <c:pt idx="2584">
                  <c:v>8406.1749999999993</c:v>
                </c:pt>
                <c:pt idx="2585">
                  <c:v>8467.6560000000009</c:v>
                </c:pt>
                <c:pt idx="2586">
                  <c:v>8688.0280000000002</c:v>
                </c:pt>
                <c:pt idx="2587">
                  <c:v>8675.2060000000001</c:v>
                </c:pt>
                <c:pt idx="2588">
                  <c:v>8474.2379999999994</c:v>
                </c:pt>
                <c:pt idx="2589">
                  <c:v>8340.2980000000007</c:v>
                </c:pt>
                <c:pt idx="2590">
                  <c:v>8058.6030000000001</c:v>
                </c:pt>
                <c:pt idx="2591">
                  <c:v>8240.7250000000004</c:v>
                </c:pt>
                <c:pt idx="2592">
                  <c:v>8234.152</c:v>
                </c:pt>
                <c:pt idx="2593">
                  <c:v>8520.8119999999999</c:v>
                </c:pt>
                <c:pt idx="2594">
                  <c:v>8395.232</c:v>
                </c:pt>
                <c:pt idx="2595">
                  <c:v>7983.5169999999998</c:v>
                </c:pt>
                <c:pt idx="2596">
                  <c:v>7502.558</c:v>
                </c:pt>
                <c:pt idx="2597">
                  <c:v>7578.6909999999998</c:v>
                </c:pt>
                <c:pt idx="2598">
                  <c:v>7460.6930000000002</c:v>
                </c:pt>
                <c:pt idx="2599">
                  <c:v>7334.1629999999996</c:v>
                </c:pt>
                <c:pt idx="2600">
                  <c:v>7344.9669999999996</c:v>
                </c:pt>
                <c:pt idx="2601">
                  <c:v>7105.6719999999996</c:v>
                </c:pt>
                <c:pt idx="2602">
                  <c:v>7460.5829999999996</c:v>
                </c:pt>
                <c:pt idx="2603">
                  <c:v>7375.67</c:v>
                </c:pt>
                <c:pt idx="2604">
                  <c:v>7487.1869999999999</c:v>
                </c:pt>
                <c:pt idx="2605">
                  <c:v>7518.2449999999999</c:v>
                </c:pt>
                <c:pt idx="2606">
                  <c:v>7636.1930000000002</c:v>
                </c:pt>
                <c:pt idx="2607">
                  <c:v>7711.3649999999998</c:v>
                </c:pt>
                <c:pt idx="2608">
                  <c:v>7490.59</c:v>
                </c:pt>
                <c:pt idx="2609">
                  <c:v>7616.8909999999996</c:v>
                </c:pt>
                <c:pt idx="2610">
                  <c:v>7655.9780000000001</c:v>
                </c:pt>
                <c:pt idx="2611">
                  <c:v>7688.0029999999997</c:v>
                </c:pt>
                <c:pt idx="2612">
                  <c:v>7616.1019999999999</c:v>
                </c:pt>
                <c:pt idx="2613">
                  <c:v>7497.3429999999998</c:v>
                </c:pt>
                <c:pt idx="2614">
                  <c:v>6765.8010000000004</c:v>
                </c:pt>
                <c:pt idx="2615">
                  <c:v>6877.1819999999998</c:v>
                </c:pt>
                <c:pt idx="2616">
                  <c:v>6548.33</c:v>
                </c:pt>
                <c:pt idx="2617">
                  <c:v>6299.5219999999999</c:v>
                </c:pt>
                <c:pt idx="2618">
                  <c:v>6637.7380000000003</c:v>
                </c:pt>
                <c:pt idx="2619">
                  <c:v>6410.7219999999998</c:v>
                </c:pt>
                <c:pt idx="2620">
                  <c:v>6485.8680000000004</c:v>
                </c:pt>
                <c:pt idx="2621">
                  <c:v>6443.6719999999996</c:v>
                </c:pt>
                <c:pt idx="2622">
                  <c:v>6709.48</c:v>
                </c:pt>
                <c:pt idx="2623">
                  <c:v>6737.4129999999996</c:v>
                </c:pt>
                <c:pt idx="2624">
                  <c:v>6758.3779999999997</c:v>
                </c:pt>
                <c:pt idx="2625">
                  <c:v>6717.2020000000002</c:v>
                </c:pt>
                <c:pt idx="2626">
                  <c:v>6053.8959999999997</c:v>
                </c:pt>
                <c:pt idx="2627">
                  <c:v>6170.56</c:v>
                </c:pt>
                <c:pt idx="2628">
                  <c:v>6150.1880000000001</c:v>
                </c:pt>
                <c:pt idx="2629">
                  <c:v>6247.4669999999996</c:v>
                </c:pt>
                <c:pt idx="2630">
                  <c:v>6074.9170000000004</c:v>
                </c:pt>
                <c:pt idx="2631">
                  <c:v>6132.5619999999999</c:v>
                </c:pt>
                <c:pt idx="2632">
                  <c:v>5848.2629999999999</c:v>
                </c:pt>
                <c:pt idx="2633">
                  <c:v>6203.9009999999998</c:v>
                </c:pt>
                <c:pt idx="2634">
                  <c:v>6387.3059999999996</c:v>
                </c:pt>
                <c:pt idx="2635">
                  <c:v>6347.8580000000002</c:v>
                </c:pt>
                <c:pt idx="2636">
                  <c:v>6613.27</c:v>
                </c:pt>
                <c:pt idx="2637">
                  <c:v>6504.9260000000004</c:v>
                </c:pt>
                <c:pt idx="2638">
                  <c:v>6584.7659999999996</c:v>
                </c:pt>
                <c:pt idx="2639">
                  <c:v>6531.2</c:v>
                </c:pt>
                <c:pt idx="2640">
                  <c:v>6600.9859999999999</c:v>
                </c:pt>
                <c:pt idx="2641">
                  <c:v>6755.5609999999997</c:v>
                </c:pt>
                <c:pt idx="2642">
                  <c:v>6704.1819999999998</c:v>
                </c:pt>
                <c:pt idx="2643">
                  <c:v>6664.2060000000001</c:v>
                </c:pt>
                <c:pt idx="2644">
                  <c:v>6302.49</c:v>
                </c:pt>
                <c:pt idx="2645">
                  <c:v>6381.8720000000003</c:v>
                </c:pt>
                <c:pt idx="2646">
                  <c:v>6245.6329999999998</c:v>
                </c:pt>
                <c:pt idx="2647">
                  <c:v>6217.6059999999998</c:v>
                </c:pt>
                <c:pt idx="2648">
                  <c:v>6247.2269999999999</c:v>
                </c:pt>
                <c:pt idx="2649">
                  <c:v>6349.0370000000003</c:v>
                </c:pt>
                <c:pt idx="2650">
                  <c:v>6726.4049999999997</c:v>
                </c:pt>
                <c:pt idx="2651">
                  <c:v>7314.942</c:v>
                </c:pt>
                <c:pt idx="2652">
                  <c:v>7378.7569999999996</c:v>
                </c:pt>
                <c:pt idx="2653">
                  <c:v>7470.8249999999998</c:v>
                </c:pt>
                <c:pt idx="2654">
                  <c:v>7330.5360000000001</c:v>
                </c:pt>
                <c:pt idx="2655">
                  <c:v>7404.2870000000003</c:v>
                </c:pt>
                <c:pt idx="2656">
                  <c:v>7396.2860000000001</c:v>
                </c:pt>
                <c:pt idx="2657">
                  <c:v>7717.5</c:v>
                </c:pt>
                <c:pt idx="2658">
                  <c:v>8397.6350000000002</c:v>
                </c:pt>
                <c:pt idx="2659">
                  <c:v>8166.76</c:v>
                </c:pt>
                <c:pt idx="2660">
                  <c:v>7929.61</c:v>
                </c:pt>
                <c:pt idx="2661">
                  <c:v>8183.0249999999996</c:v>
                </c:pt>
                <c:pt idx="2662">
                  <c:v>8229.9599999999991</c:v>
                </c:pt>
                <c:pt idx="2663">
                  <c:v>8215.56</c:v>
                </c:pt>
                <c:pt idx="2664">
                  <c:v>8167.9979999999996</c:v>
                </c:pt>
                <c:pt idx="2665">
                  <c:v>7726.8909999999996</c:v>
                </c:pt>
                <c:pt idx="2666">
                  <c:v>7603.7479999999996</c:v>
                </c:pt>
                <c:pt idx="2667">
                  <c:v>7535.02</c:v>
                </c:pt>
                <c:pt idx="2668">
                  <c:v>7415.5609999999997</c:v>
                </c:pt>
                <c:pt idx="2669">
                  <c:v>7009.0879999999997</c:v>
                </c:pt>
                <c:pt idx="2670">
                  <c:v>7026.991</c:v>
                </c:pt>
                <c:pt idx="2671">
                  <c:v>6937.0730000000003</c:v>
                </c:pt>
                <c:pt idx="2672">
                  <c:v>6717.2079999999996</c:v>
                </c:pt>
                <c:pt idx="2673">
                  <c:v>6280.58</c:v>
                </c:pt>
                <c:pt idx="2674">
                  <c:v>6537.902</c:v>
                </c:pt>
                <c:pt idx="2675">
                  <c:v>6143.3050000000003</c:v>
                </c:pt>
                <c:pt idx="2676">
                  <c:v>6233.3810000000003</c:v>
                </c:pt>
                <c:pt idx="2677">
                  <c:v>6312.8329999999996</c:v>
                </c:pt>
                <c:pt idx="2678">
                  <c:v>6252.37</c:v>
                </c:pt>
                <c:pt idx="2679">
                  <c:v>6192.3059999999996</c:v>
                </c:pt>
                <c:pt idx="2680">
                  <c:v>6270.0420000000004</c:v>
                </c:pt>
                <c:pt idx="2681">
                  <c:v>6314.241</c:v>
                </c:pt>
                <c:pt idx="2682">
                  <c:v>6583.2380000000003</c:v>
                </c:pt>
                <c:pt idx="2683">
                  <c:v>6395.3519999999999</c:v>
                </c:pt>
                <c:pt idx="2684">
                  <c:v>6485.7460000000001</c:v>
                </c:pt>
                <c:pt idx="2685">
                  <c:v>6256.6059999999998</c:v>
                </c:pt>
                <c:pt idx="2686">
                  <c:v>6477.3760000000002</c:v>
                </c:pt>
                <c:pt idx="2687">
                  <c:v>6357.5870000000004</c:v>
                </c:pt>
                <c:pt idx="2688">
                  <c:v>6525.6080000000002</c:v>
                </c:pt>
                <c:pt idx="2689">
                  <c:v>6692.6210000000001</c:v>
                </c:pt>
                <c:pt idx="2690">
                  <c:v>6732.5020000000004</c:v>
                </c:pt>
                <c:pt idx="2691">
                  <c:v>6707.6319999999996</c:v>
                </c:pt>
                <c:pt idx="2692">
                  <c:v>6907.6610000000001</c:v>
                </c:pt>
                <c:pt idx="2693">
                  <c:v>7076.7449999999999</c:v>
                </c:pt>
                <c:pt idx="2694">
                  <c:v>7035.8119999999999</c:v>
                </c:pt>
                <c:pt idx="2695">
                  <c:v>6982.4</c:v>
                </c:pt>
                <c:pt idx="2696">
                  <c:v>7013.973</c:v>
                </c:pt>
                <c:pt idx="2697">
                  <c:v>7192.2979999999998</c:v>
                </c:pt>
                <c:pt idx="2698">
                  <c:v>7295.13</c:v>
                </c:pt>
                <c:pt idx="2699">
                  <c:v>7261.4859999999999</c:v>
                </c:pt>
                <c:pt idx="2700">
                  <c:v>7358.4960000000001</c:v>
                </c:pt>
                <c:pt idx="2701">
                  <c:v>6687.0119999999997</c:v>
                </c:pt>
                <c:pt idx="2702">
                  <c:v>6498.6180000000004</c:v>
                </c:pt>
                <c:pt idx="2703">
                  <c:v>6396.268</c:v>
                </c:pt>
                <c:pt idx="2704">
                  <c:v>6183.38</c:v>
                </c:pt>
                <c:pt idx="2705">
                  <c:v>6238.54</c:v>
                </c:pt>
                <c:pt idx="2706">
                  <c:v>6305.5730000000003</c:v>
                </c:pt>
                <c:pt idx="2707">
                  <c:v>6282.9210000000003</c:v>
                </c:pt>
                <c:pt idx="2708">
                  <c:v>6328.93</c:v>
                </c:pt>
                <c:pt idx="2709">
                  <c:v>6486.6210000000001</c:v>
                </c:pt>
                <c:pt idx="2710">
                  <c:v>6492.375</c:v>
                </c:pt>
                <c:pt idx="2711">
                  <c:v>6515.8980000000001</c:v>
                </c:pt>
                <c:pt idx="2712">
                  <c:v>6497.366</c:v>
                </c:pt>
                <c:pt idx="2713">
                  <c:v>6251.16</c:v>
                </c:pt>
                <c:pt idx="2714">
                  <c:v>6334.1959999999999</c:v>
                </c:pt>
                <c:pt idx="2715">
                  <c:v>6388.9780000000001</c:v>
                </c:pt>
                <c:pt idx="2716">
                  <c:v>6491.64</c:v>
                </c:pt>
                <c:pt idx="2717">
                  <c:v>6753.18</c:v>
                </c:pt>
                <c:pt idx="2718">
                  <c:v>6712.1670000000004</c:v>
                </c:pt>
                <c:pt idx="2719">
                  <c:v>6701.2969999999996</c:v>
                </c:pt>
                <c:pt idx="2720">
                  <c:v>6581.51</c:v>
                </c:pt>
                <c:pt idx="2721">
                  <c:v>6434.6480000000001</c:v>
                </c:pt>
                <c:pt idx="2722">
                  <c:v>6458.652</c:v>
                </c:pt>
                <c:pt idx="2723">
                  <c:v>6684.1310000000003</c:v>
                </c:pt>
                <c:pt idx="2724">
                  <c:v>6621.665</c:v>
                </c:pt>
                <c:pt idx="2725">
                  <c:v>6583.7709999999997</c:v>
                </c:pt>
                <c:pt idx="2726">
                  <c:v>6606.085</c:v>
                </c:pt>
                <c:pt idx="2727">
                  <c:v>6578.7929999999997</c:v>
                </c:pt>
                <c:pt idx="2728">
                  <c:v>6506.6570000000002</c:v>
                </c:pt>
                <c:pt idx="2729">
                  <c:v>6470.7129999999997</c:v>
                </c:pt>
                <c:pt idx="2730">
                  <c:v>6555.875</c:v>
                </c:pt>
                <c:pt idx="2731">
                  <c:v>6589.4030000000002</c:v>
                </c:pt>
                <c:pt idx="2732">
                  <c:v>6563.4250000000002</c:v>
                </c:pt>
                <c:pt idx="2733">
                  <c:v>6582.4009999999998</c:v>
                </c:pt>
                <c:pt idx="2734">
                  <c:v>6622.4009999999998</c:v>
                </c:pt>
                <c:pt idx="2735">
                  <c:v>6606.8819999999996</c:v>
                </c:pt>
                <c:pt idx="2736">
                  <c:v>6550.7309999999998</c:v>
                </c:pt>
                <c:pt idx="2737">
                  <c:v>6177.2330000000002</c:v>
                </c:pt>
                <c:pt idx="2738">
                  <c:v>6211.6679999999997</c:v>
                </c:pt>
                <c:pt idx="2739">
                  <c:v>6227.51</c:v>
                </c:pt>
                <c:pt idx="2740">
                  <c:v>6222.2150000000001</c:v>
                </c:pt>
                <c:pt idx="2741">
                  <c:v>6513.3829999999998</c:v>
                </c:pt>
                <c:pt idx="2742">
                  <c:v>6531.3620000000001</c:v>
                </c:pt>
                <c:pt idx="2743">
                  <c:v>6514.6409999999996</c:v>
                </c:pt>
                <c:pt idx="2744">
                  <c:v>6450.7849999999999</c:v>
                </c:pt>
                <c:pt idx="2745">
                  <c:v>6418.8519999999999</c:v>
                </c:pt>
                <c:pt idx="2746">
                  <c:v>6455.4849999999997</c:v>
                </c:pt>
                <c:pt idx="2747">
                  <c:v>6453.82</c:v>
                </c:pt>
                <c:pt idx="2748">
                  <c:v>6448.098</c:v>
                </c:pt>
                <c:pt idx="2749">
                  <c:v>6434.2529999999997</c:v>
                </c:pt>
                <c:pt idx="2750">
                  <c:v>6450.31</c:v>
                </c:pt>
                <c:pt idx="2751">
                  <c:v>6427.3969999999999</c:v>
                </c:pt>
                <c:pt idx="2752">
                  <c:v>6436.9709999999995</c:v>
                </c:pt>
                <c:pt idx="2753">
                  <c:v>6431.0879999999997</c:v>
                </c:pt>
                <c:pt idx="2754">
                  <c:v>6426.55</c:v>
                </c:pt>
                <c:pt idx="2755">
                  <c:v>6285.2330000000002</c:v>
                </c:pt>
                <c:pt idx="2756">
                  <c:v>6283.5259999999998</c:v>
                </c:pt>
                <c:pt idx="2757">
                  <c:v>6320.4579999999996</c:v>
                </c:pt>
                <c:pt idx="2758">
                  <c:v>6358.4</c:v>
                </c:pt>
                <c:pt idx="2759">
                  <c:v>6368.8549999999996</c:v>
                </c:pt>
                <c:pt idx="2760">
                  <c:v>6346.8059999999996</c:v>
                </c:pt>
                <c:pt idx="2761">
                  <c:v>6439.4780000000001</c:v>
                </c:pt>
                <c:pt idx="2762">
                  <c:v>6420.8649999999998</c:v>
                </c:pt>
                <c:pt idx="2763">
                  <c:v>6465.9870000000001</c:v>
                </c:pt>
                <c:pt idx="2764">
                  <c:v>6520.1080000000002</c:v>
                </c:pt>
                <c:pt idx="2765">
                  <c:v>6425.2629999999999</c:v>
                </c:pt>
                <c:pt idx="2766">
                  <c:v>6353.8760000000002</c:v>
                </c:pt>
                <c:pt idx="2767">
                  <c:v>6368.6750000000002</c:v>
                </c:pt>
                <c:pt idx="2768">
                  <c:v>6380.8149999999996</c:v>
                </c:pt>
                <c:pt idx="2769">
                  <c:v>6356.0230000000001</c:v>
                </c:pt>
                <c:pt idx="2770">
                  <c:v>6307.2449999999999</c:v>
                </c:pt>
                <c:pt idx="2771">
                  <c:v>5681.9809999999998</c:v>
                </c:pt>
                <c:pt idx="2772">
                  <c:v>5620.8770000000004</c:v>
                </c:pt>
                <c:pt idx="2773">
                  <c:v>5548.2330000000002</c:v>
                </c:pt>
                <c:pt idx="2774">
                  <c:v>5536.0709999999999</c:v>
                </c:pt>
                <c:pt idx="2775">
                  <c:v>5582.7</c:v>
                </c:pt>
                <c:pt idx="2776">
                  <c:v>4785.1530000000002</c:v>
                </c:pt>
                <c:pt idx="2777">
                  <c:v>4413.8019999999997</c:v>
                </c:pt>
                <c:pt idx="2778">
                  <c:v>4574.3580000000002</c:v>
                </c:pt>
                <c:pt idx="2779">
                  <c:v>4289.6880000000001</c:v>
                </c:pt>
                <c:pt idx="2780">
                  <c:v>4319.9930000000004</c:v>
                </c:pt>
                <c:pt idx="2781">
                  <c:v>3815.9209999999998</c:v>
                </c:pt>
                <c:pt idx="2782">
                  <c:v>3976.5709999999999</c:v>
                </c:pt>
                <c:pt idx="2783">
                  <c:v>3761.4209999999998</c:v>
                </c:pt>
                <c:pt idx="2784">
                  <c:v>3800.1959999999999</c:v>
                </c:pt>
                <c:pt idx="2785">
                  <c:v>4241.5749999999998</c:v>
                </c:pt>
                <c:pt idx="2786">
                  <c:v>4263.875</c:v>
                </c:pt>
                <c:pt idx="2787">
                  <c:v>3992.1550000000002</c:v>
                </c:pt>
                <c:pt idx="2788">
                  <c:v>4165.6059999999998</c:v>
                </c:pt>
                <c:pt idx="2789">
                  <c:v>4116.6130000000003</c:v>
                </c:pt>
                <c:pt idx="2790">
                  <c:v>3855.683</c:v>
                </c:pt>
                <c:pt idx="2791">
                  <c:v>3929.6280000000002</c:v>
                </c:pt>
                <c:pt idx="2792">
                  <c:v>3722.3910000000001</c:v>
                </c:pt>
                <c:pt idx="2793">
                  <c:v>3466.15</c:v>
                </c:pt>
                <c:pt idx="2794">
                  <c:v>3404.4560000000001</c:v>
                </c:pt>
                <c:pt idx="2795">
                  <c:v>3433.3629999999998</c:v>
                </c:pt>
                <c:pt idx="2796">
                  <c:v>3566.3409999999999</c:v>
                </c:pt>
                <c:pt idx="2797">
                  <c:v>3447.3449999999998</c:v>
                </c:pt>
                <c:pt idx="2798">
                  <c:v>3378.1149999999998</c:v>
                </c:pt>
                <c:pt idx="2799">
                  <c:v>3465.3359999999998</c:v>
                </c:pt>
                <c:pt idx="2800">
                  <c:v>3292.0880000000002</c:v>
                </c:pt>
                <c:pt idx="2801">
                  <c:v>3223.7629999999999</c:v>
                </c:pt>
                <c:pt idx="2802">
                  <c:v>3214.3850000000002</c:v>
                </c:pt>
                <c:pt idx="2803">
                  <c:v>3229.1680000000001</c:v>
                </c:pt>
                <c:pt idx="2804">
                  <c:v>3540.1959999999999</c:v>
                </c:pt>
                <c:pt idx="2805">
                  <c:v>3703.8049999999998</c:v>
                </c:pt>
                <c:pt idx="2806">
                  <c:v>3724.9929999999999</c:v>
                </c:pt>
                <c:pt idx="2807">
                  <c:v>4107.6859999999997</c:v>
                </c:pt>
                <c:pt idx="2808">
                  <c:v>3886.3049999999998</c:v>
                </c:pt>
                <c:pt idx="2809">
                  <c:v>4031.895</c:v>
                </c:pt>
                <c:pt idx="2810">
                  <c:v>3987.8809999999999</c:v>
                </c:pt>
                <c:pt idx="2811">
                  <c:v>4069.806</c:v>
                </c:pt>
                <c:pt idx="2812">
                  <c:v>3823.058</c:v>
                </c:pt>
                <c:pt idx="2813">
                  <c:v>3809.19</c:v>
                </c:pt>
                <c:pt idx="2814">
                  <c:v>3632.68</c:v>
                </c:pt>
                <c:pt idx="2815">
                  <c:v>3937.05</c:v>
                </c:pt>
                <c:pt idx="2816">
                  <c:v>3779.7130000000002</c:v>
                </c:pt>
                <c:pt idx="2817">
                  <c:v>3880.9059999999999</c:v>
                </c:pt>
                <c:pt idx="2818">
                  <c:v>3740.5</c:v>
                </c:pt>
                <c:pt idx="2819">
                  <c:v>3869.47</c:v>
                </c:pt>
                <c:pt idx="2820">
                  <c:v>3941.2159999999999</c:v>
                </c:pt>
                <c:pt idx="2821">
                  <c:v>3832.1550000000002</c:v>
                </c:pt>
                <c:pt idx="2822">
                  <c:v>3863.6260000000002</c:v>
                </c:pt>
                <c:pt idx="2823">
                  <c:v>3835.598</c:v>
                </c:pt>
                <c:pt idx="2824">
                  <c:v>4083.165</c:v>
                </c:pt>
                <c:pt idx="2825">
                  <c:v>4041.4580000000001</c:v>
                </c:pt>
                <c:pt idx="2826">
                  <c:v>4029.991</c:v>
                </c:pt>
                <c:pt idx="2827">
                  <c:v>4028.2910000000002</c:v>
                </c:pt>
                <c:pt idx="2828">
                  <c:v>3669.5819999999999</c:v>
                </c:pt>
                <c:pt idx="2829">
                  <c:v>3660.9580000000001</c:v>
                </c:pt>
                <c:pt idx="2830">
                  <c:v>3658.672</c:v>
                </c:pt>
                <c:pt idx="2831">
                  <c:v>3540.1579999999999</c:v>
                </c:pt>
                <c:pt idx="2832">
                  <c:v>3706.172</c:v>
                </c:pt>
                <c:pt idx="2833">
                  <c:v>3604.1329999999998</c:v>
                </c:pt>
                <c:pt idx="2834">
                  <c:v>3630.2559999999999</c:v>
                </c:pt>
                <c:pt idx="2835">
                  <c:v>3665.41</c:v>
                </c:pt>
                <c:pt idx="2836">
                  <c:v>3630.7849999999999</c:v>
                </c:pt>
                <c:pt idx="2837">
                  <c:v>3708.9630000000002</c:v>
                </c:pt>
                <c:pt idx="2838">
                  <c:v>3552.893</c:v>
                </c:pt>
                <c:pt idx="2839">
                  <c:v>3548.69</c:v>
                </c:pt>
                <c:pt idx="2840">
                  <c:v>3598.2179999999998</c:v>
                </c:pt>
                <c:pt idx="2841">
                  <c:v>3576.01</c:v>
                </c:pt>
                <c:pt idx="2842">
                  <c:v>3598.2710000000002</c:v>
                </c:pt>
                <c:pt idx="2843">
                  <c:v>3582.2</c:v>
                </c:pt>
                <c:pt idx="2844">
                  <c:v>3580.7750000000001</c:v>
                </c:pt>
                <c:pt idx="2845">
                  <c:v>3553.0129999999999</c:v>
                </c:pt>
                <c:pt idx="2846">
                  <c:v>3454.48</c:v>
                </c:pt>
                <c:pt idx="2847">
                  <c:v>3421.12</c:v>
                </c:pt>
                <c:pt idx="2848">
                  <c:v>3482.3</c:v>
                </c:pt>
                <c:pt idx="2849">
                  <c:v>3441.9850000000001</c:v>
                </c:pt>
                <c:pt idx="2850">
                  <c:v>3468.2510000000002</c:v>
                </c:pt>
                <c:pt idx="2851">
                  <c:v>3466.2170000000001</c:v>
                </c:pt>
                <c:pt idx="2852">
                  <c:v>3443.1660000000002</c:v>
                </c:pt>
                <c:pt idx="2853">
                  <c:v>3451.1149999999998</c:v>
                </c:pt>
                <c:pt idx="2854">
                  <c:v>3472.0349999999999</c:v>
                </c:pt>
                <c:pt idx="2855">
                  <c:v>3393.6709999999998</c:v>
                </c:pt>
                <c:pt idx="2856">
                  <c:v>3385.97</c:v>
                </c:pt>
                <c:pt idx="2857">
                  <c:v>3657.4009999999998</c:v>
                </c:pt>
                <c:pt idx="2858">
                  <c:v>3654.3</c:v>
                </c:pt>
                <c:pt idx="2859">
                  <c:v>3681.0509999999999</c:v>
                </c:pt>
                <c:pt idx="2860">
                  <c:v>3621.0279999999998</c:v>
                </c:pt>
                <c:pt idx="2861">
                  <c:v>3622.7130000000002</c:v>
                </c:pt>
                <c:pt idx="2862">
                  <c:v>3605.3130000000001</c:v>
                </c:pt>
                <c:pt idx="2863">
                  <c:v>3592.91</c:v>
                </c:pt>
                <c:pt idx="2864">
                  <c:v>3601.058</c:v>
                </c:pt>
                <c:pt idx="2865">
                  <c:v>3611.9749999999999</c:v>
                </c:pt>
                <c:pt idx="2866">
                  <c:v>3661.741</c:v>
                </c:pt>
                <c:pt idx="2867">
                  <c:v>3905.7429999999999</c:v>
                </c:pt>
                <c:pt idx="2868">
                  <c:v>3922.098</c:v>
                </c:pt>
                <c:pt idx="2869">
                  <c:v>3976.79</c:v>
                </c:pt>
                <c:pt idx="2870">
                  <c:v>3936.34</c:v>
                </c:pt>
                <c:pt idx="2871">
                  <c:v>3979.9949999999999</c:v>
                </c:pt>
                <c:pt idx="2872">
                  <c:v>4145.4380000000001</c:v>
                </c:pt>
                <c:pt idx="2873">
                  <c:v>3767.3049999999998</c:v>
                </c:pt>
                <c:pt idx="2874">
                  <c:v>3852.16</c:v>
                </c:pt>
                <c:pt idx="2875">
                  <c:v>3830.6729999999998</c:v>
                </c:pt>
                <c:pt idx="2876">
                  <c:v>3832.26</c:v>
                </c:pt>
                <c:pt idx="2877">
                  <c:v>3826.0230000000001</c:v>
                </c:pt>
                <c:pt idx="2878">
                  <c:v>3850.0709999999999</c:v>
                </c:pt>
                <c:pt idx="2879">
                  <c:v>3845.1129999999998</c:v>
                </c:pt>
                <c:pt idx="2880">
                  <c:v>3820.1460000000002</c:v>
                </c:pt>
                <c:pt idx="2881">
                  <c:v>3732.5729999999999</c:v>
                </c:pt>
                <c:pt idx="2882">
                  <c:v>3880.8</c:v>
                </c:pt>
                <c:pt idx="2883">
                  <c:v>3884.998</c:v>
                </c:pt>
                <c:pt idx="2884">
                  <c:v>3891.7310000000002</c:v>
                </c:pt>
                <c:pt idx="2885">
                  <c:v>3875.47</c:v>
                </c:pt>
                <c:pt idx="2886">
                  <c:v>3950.61</c:v>
                </c:pt>
                <c:pt idx="2887">
                  <c:v>3932.0430000000001</c:v>
                </c:pt>
                <c:pt idx="2888">
                  <c:v>3882.6149999999998</c:v>
                </c:pt>
                <c:pt idx="2889">
                  <c:v>3891.346</c:v>
                </c:pt>
                <c:pt idx="2890">
                  <c:v>3882.8009999999999</c:v>
                </c:pt>
                <c:pt idx="2891">
                  <c:v>3885.9879999999998</c:v>
                </c:pt>
                <c:pt idx="2892">
                  <c:v>3935.415</c:v>
                </c:pt>
                <c:pt idx="2893">
                  <c:v>4022.538</c:v>
                </c:pt>
                <c:pt idx="2894">
                  <c:v>3999.6610000000001</c:v>
                </c:pt>
                <c:pt idx="2895">
                  <c:v>4004.8110000000001</c:v>
                </c:pt>
                <c:pt idx="2896">
                  <c:v>4033.7179999999998</c:v>
                </c:pt>
                <c:pt idx="2897">
                  <c:v>4064.0859999999998</c:v>
                </c:pt>
                <c:pt idx="2898">
                  <c:v>3999.3229999999999</c:v>
                </c:pt>
                <c:pt idx="2899">
                  <c:v>4003.55</c:v>
                </c:pt>
                <c:pt idx="2900">
                  <c:v>4009.4679999999998</c:v>
                </c:pt>
                <c:pt idx="2901">
                  <c:v>3994.0279999999998</c:v>
                </c:pt>
                <c:pt idx="2902">
                  <c:v>3929.308</c:v>
                </c:pt>
                <c:pt idx="2903">
                  <c:v>3945.3249999999998</c:v>
                </c:pt>
                <c:pt idx="2904">
                  <c:v>4051.9029999999998</c:v>
                </c:pt>
                <c:pt idx="2905">
                  <c:v>4039.0010000000002</c:v>
                </c:pt>
                <c:pt idx="2906">
                  <c:v>4119.018</c:v>
                </c:pt>
                <c:pt idx="2907">
                  <c:v>4117.848</c:v>
                </c:pt>
                <c:pt idx="2908">
                  <c:v>4117.51</c:v>
                </c:pt>
                <c:pt idx="2909">
                  <c:v>4156.3900000000003</c:v>
                </c:pt>
                <c:pt idx="2910">
                  <c:v>4908.6880000000001</c:v>
                </c:pt>
                <c:pt idx="2911">
                  <c:v>4977.0010000000002</c:v>
                </c:pt>
                <c:pt idx="2912">
                  <c:v>4917.8459999999995</c:v>
                </c:pt>
                <c:pt idx="2913">
                  <c:v>5053.72</c:v>
                </c:pt>
                <c:pt idx="2914">
                  <c:v>5058.34</c:v>
                </c:pt>
                <c:pt idx="2915">
                  <c:v>5208.0200000000004</c:v>
                </c:pt>
                <c:pt idx="2916">
                  <c:v>5296.9309999999996</c:v>
                </c:pt>
                <c:pt idx="2917">
                  <c:v>5196.9849999999997</c:v>
                </c:pt>
                <c:pt idx="2918">
                  <c:v>5319.7049999999999</c:v>
                </c:pt>
                <c:pt idx="2919">
                  <c:v>5046.8649999999998</c:v>
                </c:pt>
                <c:pt idx="2920">
                  <c:v>5088.7479999999996</c:v>
                </c:pt>
                <c:pt idx="2921">
                  <c:v>5077.7179999999998</c:v>
                </c:pt>
                <c:pt idx="2922">
                  <c:v>5172.451</c:v>
                </c:pt>
                <c:pt idx="2923">
                  <c:v>5033.0950000000003</c:v>
                </c:pt>
                <c:pt idx="2924">
                  <c:v>5214.55</c:v>
                </c:pt>
                <c:pt idx="2925">
                  <c:v>5237.38</c:v>
                </c:pt>
                <c:pt idx="2926">
                  <c:v>5290.7430000000004</c:v>
                </c:pt>
                <c:pt idx="2927">
                  <c:v>5297.5659999999998</c:v>
                </c:pt>
                <c:pt idx="2928">
                  <c:v>5326.9380000000001</c:v>
                </c:pt>
                <c:pt idx="2929">
                  <c:v>5305.9960000000001</c:v>
                </c:pt>
                <c:pt idx="2930">
                  <c:v>5396.5780000000004</c:v>
                </c:pt>
                <c:pt idx="2931">
                  <c:v>5540.1109999999999</c:v>
                </c:pt>
                <c:pt idx="2932">
                  <c:v>5454.4480000000003</c:v>
                </c:pt>
                <c:pt idx="2933">
                  <c:v>5160.6400000000003</c:v>
                </c:pt>
                <c:pt idx="2934">
                  <c:v>5241.0249999999996</c:v>
                </c:pt>
                <c:pt idx="2935">
                  <c:v>5247.24</c:v>
                </c:pt>
                <c:pt idx="2936">
                  <c:v>5266.3459999999995</c:v>
                </c:pt>
                <c:pt idx="2937">
                  <c:v>5259.6260000000002</c:v>
                </c:pt>
                <c:pt idx="2938">
                  <c:v>5378.6180000000004</c:v>
                </c:pt>
                <c:pt idx="2939">
                  <c:v>5423.66</c:v>
                </c:pt>
                <c:pt idx="2940">
                  <c:v>5503.3010000000004</c:v>
                </c:pt>
                <c:pt idx="2941">
                  <c:v>5775.8810000000003</c:v>
                </c:pt>
                <c:pt idx="2942">
                  <c:v>5876.01</c:v>
                </c:pt>
                <c:pt idx="2943">
                  <c:v>5823.7950000000001</c:v>
                </c:pt>
                <c:pt idx="2944">
                  <c:v>5799.616</c:v>
                </c:pt>
                <c:pt idx="2945">
                  <c:v>5861.5910000000003</c:v>
                </c:pt>
                <c:pt idx="2946">
                  <c:v>6029.08</c:v>
                </c:pt>
                <c:pt idx="2947">
                  <c:v>6187.28</c:v>
                </c:pt>
                <c:pt idx="2948">
                  <c:v>6375.5609999999997</c:v>
                </c:pt>
                <c:pt idx="2949">
                  <c:v>7184.64</c:v>
                </c:pt>
                <c:pt idx="2950">
                  <c:v>6979.1310000000003</c:v>
                </c:pt>
                <c:pt idx="2951">
                  <c:v>7801.2960000000003</c:v>
                </c:pt>
                <c:pt idx="2952">
                  <c:v>7978.01</c:v>
                </c:pt>
                <c:pt idx="2953">
                  <c:v>8180.4250000000002</c:v>
                </c:pt>
                <c:pt idx="2954">
                  <c:v>7875.1629999999996</c:v>
                </c:pt>
                <c:pt idx="2955">
                  <c:v>7376.8530000000001</c:v>
                </c:pt>
                <c:pt idx="2956">
                  <c:v>7259.5060000000003</c:v>
                </c:pt>
                <c:pt idx="2957">
                  <c:v>8189.3760000000002</c:v>
                </c:pt>
                <c:pt idx="2958">
                  <c:v>7995.9650000000001</c:v>
                </c:pt>
                <c:pt idx="2959">
                  <c:v>7945.0450000000001</c:v>
                </c:pt>
                <c:pt idx="2960">
                  <c:v>7623.5129999999999</c:v>
                </c:pt>
                <c:pt idx="2961">
                  <c:v>7875.9960000000001</c:v>
                </c:pt>
                <c:pt idx="2962">
                  <c:v>7998.22</c:v>
                </c:pt>
                <c:pt idx="2963">
                  <c:v>8063.9480000000003</c:v>
                </c:pt>
                <c:pt idx="2964">
                  <c:v>8738.18</c:v>
                </c:pt>
                <c:pt idx="2965">
                  <c:v>8783.0679999999993</c:v>
                </c:pt>
                <c:pt idx="2966">
                  <c:v>8724.4549999999999</c:v>
                </c:pt>
                <c:pt idx="2967">
                  <c:v>8670.2649999999994</c:v>
                </c:pt>
                <c:pt idx="2968">
                  <c:v>8273.0110000000004</c:v>
                </c:pt>
                <c:pt idx="2969">
                  <c:v>8544.9699999999993</c:v>
                </c:pt>
                <c:pt idx="2970">
                  <c:v>8553.1260000000002</c:v>
                </c:pt>
                <c:pt idx="2971">
                  <c:v>8737.3610000000008</c:v>
                </c:pt>
                <c:pt idx="2972">
                  <c:v>8105.13</c:v>
                </c:pt>
                <c:pt idx="2973">
                  <c:v>7677.3980000000001</c:v>
                </c:pt>
                <c:pt idx="2974">
                  <c:v>7785.9849999999997</c:v>
                </c:pt>
                <c:pt idx="2975">
                  <c:v>7806.7150000000001</c:v>
                </c:pt>
                <c:pt idx="2976">
                  <c:v>8001.2759999999998</c:v>
                </c:pt>
                <c:pt idx="2977">
                  <c:v>7928.5410000000002</c:v>
                </c:pt>
                <c:pt idx="2978">
                  <c:v>7634.6480000000001</c:v>
                </c:pt>
                <c:pt idx="2979">
                  <c:v>8016.6909999999998</c:v>
                </c:pt>
                <c:pt idx="2980">
                  <c:v>7913.893</c:v>
                </c:pt>
                <c:pt idx="2981">
                  <c:v>8173.3559999999998</c:v>
                </c:pt>
                <c:pt idx="2982">
                  <c:v>8232.7530000000006</c:v>
                </c:pt>
                <c:pt idx="2983">
                  <c:v>8693.7649999999994</c:v>
                </c:pt>
                <c:pt idx="2984">
                  <c:v>8857.0779999999995</c:v>
                </c:pt>
                <c:pt idx="2985">
                  <c:v>8976.5360000000001</c:v>
                </c:pt>
                <c:pt idx="2986">
                  <c:v>9340.25</c:v>
                </c:pt>
                <c:pt idx="2987">
                  <c:v>9083.8160000000007</c:v>
                </c:pt>
                <c:pt idx="2988">
                  <c:v>9288.5360000000001</c:v>
                </c:pt>
                <c:pt idx="2989">
                  <c:v>9539.7880000000005</c:v>
                </c:pt>
                <c:pt idx="2990">
                  <c:v>10232.91</c:v>
                </c:pt>
                <c:pt idx="2991">
                  <c:v>10695.36</c:v>
                </c:pt>
                <c:pt idx="2992">
                  <c:v>10860.82</c:v>
                </c:pt>
                <c:pt idx="2993">
                  <c:v>11041.85</c:v>
                </c:pt>
                <c:pt idx="2994">
                  <c:v>11752.67</c:v>
                </c:pt>
                <c:pt idx="2995">
                  <c:v>12907.13</c:v>
                </c:pt>
                <c:pt idx="2996">
                  <c:v>11170.88</c:v>
                </c:pt>
                <c:pt idx="2997">
                  <c:v>12356.27</c:v>
                </c:pt>
                <c:pt idx="2998">
                  <c:v>11882.5</c:v>
                </c:pt>
                <c:pt idx="2999">
                  <c:v>10769.42</c:v>
                </c:pt>
                <c:pt idx="3000">
                  <c:v>10599.32</c:v>
                </c:pt>
                <c:pt idx="3001">
                  <c:v>10850.4</c:v>
                </c:pt>
                <c:pt idx="3002">
                  <c:v>11976.63</c:v>
                </c:pt>
                <c:pt idx="3003">
                  <c:v>11151.91</c:v>
                </c:pt>
                <c:pt idx="3004">
                  <c:v>10996.42</c:v>
                </c:pt>
                <c:pt idx="3005">
                  <c:v>11252.45</c:v>
                </c:pt>
                <c:pt idx="3006">
                  <c:v>11476.4</c:v>
                </c:pt>
                <c:pt idx="3007">
                  <c:v>12294.65</c:v>
                </c:pt>
                <c:pt idx="3008">
                  <c:v>12563.21</c:v>
                </c:pt>
                <c:pt idx="3009">
                  <c:v>12096.65</c:v>
                </c:pt>
                <c:pt idx="3010">
                  <c:v>11345.77</c:v>
                </c:pt>
                <c:pt idx="3011">
                  <c:v>11789.33</c:v>
                </c:pt>
                <c:pt idx="3012">
                  <c:v>11350.62</c:v>
                </c:pt>
                <c:pt idx="3013">
                  <c:v>10194.209999999999</c:v>
                </c:pt>
                <c:pt idx="3014">
                  <c:v>10842.45</c:v>
                </c:pt>
                <c:pt idx="3015">
                  <c:v>9422.4509999999991</c:v>
                </c:pt>
                <c:pt idx="3016">
                  <c:v>9692.7060000000001</c:v>
                </c:pt>
                <c:pt idx="3017">
                  <c:v>10636.91</c:v>
                </c:pt>
                <c:pt idx="3018">
                  <c:v>10526.39</c:v>
                </c:pt>
                <c:pt idx="3019">
                  <c:v>10754.29</c:v>
                </c:pt>
                <c:pt idx="3020">
                  <c:v>10586.24</c:v>
                </c:pt>
                <c:pt idx="3021">
                  <c:v>10325.82</c:v>
                </c:pt>
                <c:pt idx="3022">
                  <c:v>9849.82</c:v>
                </c:pt>
                <c:pt idx="3023">
                  <c:v>9771.5660000000007</c:v>
                </c:pt>
                <c:pt idx="3024">
                  <c:v>9882.1</c:v>
                </c:pt>
                <c:pt idx="3025">
                  <c:v>9844.5580000000009</c:v>
                </c:pt>
                <c:pt idx="3026">
                  <c:v>9466.2710000000006</c:v>
                </c:pt>
                <c:pt idx="3027">
                  <c:v>9527.7710000000006</c:v>
                </c:pt>
                <c:pt idx="3028">
                  <c:v>9501.0310000000009</c:v>
                </c:pt>
                <c:pt idx="3029">
                  <c:v>9588.6029999999992</c:v>
                </c:pt>
                <c:pt idx="3030">
                  <c:v>10090.530000000001</c:v>
                </c:pt>
                <c:pt idx="3031">
                  <c:v>10405.200000000001</c:v>
                </c:pt>
                <c:pt idx="3032">
                  <c:v>10526.21</c:v>
                </c:pt>
                <c:pt idx="3033">
                  <c:v>10818.69</c:v>
                </c:pt>
                <c:pt idx="3034">
                  <c:v>10979.31</c:v>
                </c:pt>
                <c:pt idx="3035">
                  <c:v>11802.01</c:v>
                </c:pt>
                <c:pt idx="3036">
                  <c:v>11467.19</c:v>
                </c:pt>
                <c:pt idx="3037">
                  <c:v>11981.15</c:v>
                </c:pt>
                <c:pt idx="3038">
                  <c:v>12010.89</c:v>
                </c:pt>
                <c:pt idx="3039">
                  <c:v>11868.75</c:v>
                </c:pt>
                <c:pt idx="3040">
                  <c:v>11289.49</c:v>
                </c:pt>
                <c:pt idx="3041">
                  <c:v>11561.71</c:v>
                </c:pt>
                <c:pt idx="3042">
                  <c:v>11396.54</c:v>
                </c:pt>
                <c:pt idx="3043">
                  <c:v>10875.34</c:v>
                </c:pt>
                <c:pt idx="3044">
                  <c:v>10036.18</c:v>
                </c:pt>
                <c:pt idx="3045">
                  <c:v>10307.89</c:v>
                </c:pt>
                <c:pt idx="3046">
                  <c:v>10358.76</c:v>
                </c:pt>
                <c:pt idx="3047">
                  <c:v>10220.6</c:v>
                </c:pt>
                <c:pt idx="3048">
                  <c:v>10321.73</c:v>
                </c:pt>
                <c:pt idx="3049">
                  <c:v>10924.96</c:v>
                </c:pt>
                <c:pt idx="3050">
                  <c:v>10776.9</c:v>
                </c:pt>
                <c:pt idx="3051">
                  <c:v>10133.34</c:v>
                </c:pt>
                <c:pt idx="3052">
                  <c:v>10113.200000000001</c:v>
                </c:pt>
                <c:pt idx="3053">
                  <c:v>10406.74</c:v>
                </c:pt>
                <c:pt idx="3054">
                  <c:v>10147.76</c:v>
                </c:pt>
                <c:pt idx="3055">
                  <c:v>10138.66</c:v>
                </c:pt>
                <c:pt idx="3056">
                  <c:v>10365.17</c:v>
                </c:pt>
                <c:pt idx="3057">
                  <c:v>10177.92</c:v>
                </c:pt>
                <c:pt idx="3058">
                  <c:v>9723.8050000000003</c:v>
                </c:pt>
                <c:pt idx="3059">
                  <c:v>9500.6360000000004</c:v>
                </c:pt>
                <c:pt idx="3060">
                  <c:v>9588.0709999999999</c:v>
                </c:pt>
                <c:pt idx="3061">
                  <c:v>9608.6460000000006</c:v>
                </c:pt>
                <c:pt idx="3062">
                  <c:v>9773.3410000000003</c:v>
                </c:pt>
                <c:pt idx="3063">
                  <c:v>10386.91</c:v>
                </c:pt>
                <c:pt idx="3064">
                  <c:v>10634.64</c:v>
                </c:pt>
                <c:pt idx="3065">
                  <c:v>10583.66</c:v>
                </c:pt>
                <c:pt idx="3066">
                  <c:v>10580.27</c:v>
                </c:pt>
                <c:pt idx="3067">
                  <c:v>10308.030000000001</c:v>
                </c:pt>
                <c:pt idx="3068">
                  <c:v>10488.41</c:v>
                </c:pt>
                <c:pt idx="3069">
                  <c:v>10404.64</c:v>
                </c:pt>
                <c:pt idx="3070">
                  <c:v>10314.969999999999</c:v>
                </c:pt>
                <c:pt idx="3071">
                  <c:v>10107.719999999999</c:v>
                </c:pt>
                <c:pt idx="3072">
                  <c:v>10164.08</c:v>
                </c:pt>
                <c:pt idx="3073">
                  <c:v>10433.549999999999</c:v>
                </c:pt>
                <c:pt idx="3074">
                  <c:v>10372.549999999999</c:v>
                </c:pt>
                <c:pt idx="3075">
                  <c:v>10365.44</c:v>
                </c:pt>
                <c:pt idx="3076">
                  <c:v>10312.66</c:v>
                </c:pt>
                <c:pt idx="3077">
                  <c:v>10271.01</c:v>
                </c:pt>
                <c:pt idx="3078">
                  <c:v>10199.9</c:v>
                </c:pt>
                <c:pt idx="3079">
                  <c:v>10165.32</c:v>
                </c:pt>
                <c:pt idx="3080">
                  <c:v>10282.65</c:v>
                </c:pt>
                <c:pt idx="3081">
                  <c:v>10179.950000000001</c:v>
                </c:pt>
                <c:pt idx="3082">
                  <c:v>9989.7549999999992</c:v>
                </c:pt>
                <c:pt idx="3083">
                  <c:v>10036.700000000001</c:v>
                </c:pt>
                <c:pt idx="3084">
                  <c:v>9694.5059999999994</c:v>
                </c:pt>
                <c:pt idx="3085">
                  <c:v>8538.1049999999996</c:v>
                </c:pt>
                <c:pt idx="3086">
                  <c:v>8449.9159999999993</c:v>
                </c:pt>
                <c:pt idx="3087">
                  <c:v>8075.9660000000003</c:v>
                </c:pt>
                <c:pt idx="3088">
                  <c:v>8200.2829999999994</c:v>
                </c:pt>
                <c:pt idx="3089">
                  <c:v>8221.3780000000006</c:v>
                </c:pt>
                <c:pt idx="3090">
                  <c:v>8067.268</c:v>
                </c:pt>
                <c:pt idx="3091">
                  <c:v>8316.8760000000002</c:v>
                </c:pt>
                <c:pt idx="3092">
                  <c:v>8326.58</c:v>
                </c:pt>
                <c:pt idx="3093">
                  <c:v>8395.2180000000008</c:v>
                </c:pt>
                <c:pt idx="3094">
                  <c:v>8246.5409999999993</c:v>
                </c:pt>
                <c:pt idx="3095">
                  <c:v>8161.348</c:v>
                </c:pt>
                <c:pt idx="3096">
                  <c:v>8153.9759999999997</c:v>
                </c:pt>
                <c:pt idx="3097">
                  <c:v>7868.34</c:v>
                </c:pt>
                <c:pt idx="3098">
                  <c:v>8217.6329999999998</c:v>
                </c:pt>
                <c:pt idx="3099">
                  <c:v>8191.0709999999999</c:v>
                </c:pt>
                <c:pt idx="3100">
                  <c:v>8596.4529999999995</c:v>
                </c:pt>
                <c:pt idx="3101">
                  <c:v>8590.3729999999996</c:v>
                </c:pt>
                <c:pt idx="3102">
                  <c:v>8272.3950000000004</c:v>
                </c:pt>
                <c:pt idx="3103">
                  <c:v>8311.8109999999997</c:v>
                </c:pt>
                <c:pt idx="3104">
                  <c:v>8290.9709999999995</c:v>
                </c:pt>
                <c:pt idx="3105">
                  <c:v>8362.0730000000003</c:v>
                </c:pt>
                <c:pt idx="3106">
                  <c:v>8171.27</c:v>
                </c:pt>
                <c:pt idx="3107">
                  <c:v>8002.848</c:v>
                </c:pt>
                <c:pt idx="3108">
                  <c:v>8081.3130000000001</c:v>
                </c:pt>
                <c:pt idx="3109">
                  <c:v>7966.2659999999996</c:v>
                </c:pt>
                <c:pt idx="3110">
                  <c:v>7974.0879999999997</c:v>
                </c:pt>
                <c:pt idx="3111">
                  <c:v>8242.8629999999994</c:v>
                </c:pt>
                <c:pt idx="3112">
                  <c:v>8221.3729999999996</c:v>
                </c:pt>
                <c:pt idx="3113">
                  <c:v>8034.5450000000001</c:v>
                </c:pt>
                <c:pt idx="3114">
                  <c:v>7478.9049999999997</c:v>
                </c:pt>
                <c:pt idx="3115">
                  <c:v>7435.8459999999995</c:v>
                </c:pt>
                <c:pt idx="3116">
                  <c:v>8671.5079999999998</c:v>
                </c:pt>
                <c:pt idx="3117">
                  <c:v>9261.9979999999996</c:v>
                </c:pt>
                <c:pt idx="3118">
                  <c:v>9555.3050000000003</c:v>
                </c:pt>
                <c:pt idx="3119">
                  <c:v>9223.2060000000001</c:v>
                </c:pt>
                <c:pt idx="3120">
                  <c:v>9437.5849999999991</c:v>
                </c:pt>
                <c:pt idx="3121">
                  <c:v>9170.2849999999999</c:v>
                </c:pt>
                <c:pt idx="3122">
                  <c:v>9164.3649999999998</c:v>
                </c:pt>
                <c:pt idx="3123">
                  <c:v>9265.4310000000005</c:v>
                </c:pt>
                <c:pt idx="3124">
                  <c:v>9312.36</c:v>
                </c:pt>
                <c:pt idx="3125">
                  <c:v>9211.6</c:v>
                </c:pt>
                <c:pt idx="3126">
                  <c:v>9424.1849999999995</c:v>
                </c:pt>
                <c:pt idx="3127">
                  <c:v>9326.6029999999992</c:v>
                </c:pt>
                <c:pt idx="3128">
                  <c:v>9345.69</c:v>
                </c:pt>
                <c:pt idx="3129">
                  <c:v>9205.8080000000009</c:v>
                </c:pt>
                <c:pt idx="3130">
                  <c:v>8770.3610000000008</c:v>
                </c:pt>
                <c:pt idx="3131">
                  <c:v>8813.3559999999998</c:v>
                </c:pt>
                <c:pt idx="3132">
                  <c:v>9044.7810000000009</c:v>
                </c:pt>
                <c:pt idx="3133">
                  <c:v>8726.36</c:v>
                </c:pt>
                <c:pt idx="3134">
                  <c:v>8820.2330000000002</c:v>
                </c:pt>
                <c:pt idx="3135">
                  <c:v>8775.1010000000006</c:v>
                </c:pt>
                <c:pt idx="3136">
                  <c:v>8639.1830000000009</c:v>
                </c:pt>
                <c:pt idx="3137">
                  <c:v>8471.2780000000002</c:v>
                </c:pt>
                <c:pt idx="3138">
                  <c:v>8496.6</c:v>
                </c:pt>
                <c:pt idx="3139">
                  <c:v>8516.08</c:v>
                </c:pt>
                <c:pt idx="3140">
                  <c:v>8191.0659999999998</c:v>
                </c:pt>
                <c:pt idx="3141">
                  <c:v>8136.2759999999998</c:v>
                </c:pt>
                <c:pt idx="3142">
                  <c:v>8098.3180000000002</c:v>
                </c:pt>
                <c:pt idx="3143">
                  <c:v>7633.95</c:v>
                </c:pt>
                <c:pt idx="3144">
                  <c:v>7292.74</c:v>
                </c:pt>
                <c:pt idx="3145">
                  <c:v>7335.3209999999999</c:v>
                </c:pt>
                <c:pt idx="3146">
                  <c:v>6924.848</c:v>
                </c:pt>
                <c:pt idx="3147">
                  <c:v>7136.7610000000004</c:v>
                </c:pt>
                <c:pt idx="3148">
                  <c:v>7175.5259999999998</c:v>
                </c:pt>
                <c:pt idx="3149">
                  <c:v>7531.8280000000004</c:v>
                </c:pt>
                <c:pt idx="3150">
                  <c:v>7442.2960000000003</c:v>
                </c:pt>
                <c:pt idx="3151">
                  <c:v>7770.54</c:v>
                </c:pt>
                <c:pt idx="3152">
                  <c:v>7571.4080000000004</c:v>
                </c:pt>
                <c:pt idx="3153">
                  <c:v>7420.8410000000003</c:v>
                </c:pt>
                <c:pt idx="3154">
                  <c:v>7320.8159999999998</c:v>
                </c:pt>
                <c:pt idx="3155">
                  <c:v>7312.8829999999998</c:v>
                </c:pt>
                <c:pt idx="3156">
                  <c:v>7211.35</c:v>
                </c:pt>
                <c:pt idx="3157">
                  <c:v>7404.4030000000002</c:v>
                </c:pt>
                <c:pt idx="3158">
                  <c:v>7556.8810000000003</c:v>
                </c:pt>
                <c:pt idx="3159">
                  <c:v>7517.2</c:v>
                </c:pt>
                <c:pt idx="3160">
                  <c:v>7539.52</c:v>
                </c:pt>
                <c:pt idx="3161">
                  <c:v>7351.3360000000002</c:v>
                </c:pt>
                <c:pt idx="3162">
                  <c:v>7232.8429999999998</c:v>
                </c:pt>
                <c:pt idx="3163">
                  <c:v>7213.4759999999997</c:v>
                </c:pt>
                <c:pt idx="3164">
                  <c:v>7199.51</c:v>
                </c:pt>
                <c:pt idx="3165">
                  <c:v>7263.0450000000001</c:v>
                </c:pt>
                <c:pt idx="3166">
                  <c:v>7077.1509999999998</c:v>
                </c:pt>
                <c:pt idx="3167">
                  <c:v>7125.8159999999998</c:v>
                </c:pt>
                <c:pt idx="3168">
                  <c:v>6893.2359999999999</c:v>
                </c:pt>
                <c:pt idx="3169">
                  <c:v>6633.3710000000001</c:v>
                </c:pt>
                <c:pt idx="3170">
                  <c:v>7299.7359999999999</c:v>
                </c:pt>
                <c:pt idx="3171">
                  <c:v>7161.9650000000001</c:v>
                </c:pt>
                <c:pt idx="3172">
                  <c:v>7198.7849999999999</c:v>
                </c:pt>
                <c:pt idx="3173">
                  <c:v>7150.9129999999996</c:v>
                </c:pt>
                <c:pt idx="3174">
                  <c:v>7520.0429999999997</c:v>
                </c:pt>
                <c:pt idx="3175">
                  <c:v>7324.4949999999999</c:v>
                </c:pt>
                <c:pt idx="3176">
                  <c:v>7261.0249999999996</c:v>
                </c:pt>
                <c:pt idx="3177">
                  <c:v>7204.0209999999997</c:v>
                </c:pt>
                <c:pt idx="3178">
                  <c:v>7205.8029999999999</c:v>
                </c:pt>
                <c:pt idx="3179">
                  <c:v>7259.67</c:v>
                </c:pt>
                <c:pt idx="3180">
                  <c:v>7313.6930000000002</c:v>
                </c:pt>
                <c:pt idx="3181">
                  <c:v>7397.5349999999999</c:v>
                </c:pt>
                <c:pt idx="3182">
                  <c:v>7234.6149999999998</c:v>
                </c:pt>
                <c:pt idx="3183">
                  <c:v>7182.4009999999998</c:v>
                </c:pt>
                <c:pt idx="3184">
                  <c:v>7188.4629999999997</c:v>
                </c:pt>
                <c:pt idx="3185">
                  <c:v>6961.5680000000002</c:v>
                </c:pt>
                <c:pt idx="3186">
                  <c:v>7346.58</c:v>
                </c:pt>
                <c:pt idx="3187">
                  <c:v>7355.8549999999996</c:v>
                </c:pt>
                <c:pt idx="3188">
                  <c:v>7356.3109999999997</c:v>
                </c:pt>
                <c:pt idx="3189">
                  <c:v>7761.8249999999998</c:v>
                </c:pt>
                <c:pt idx="3190">
                  <c:v>8157.7610000000004</c:v>
                </c:pt>
                <c:pt idx="3191">
                  <c:v>8042.8729999999996</c:v>
                </c:pt>
                <c:pt idx="3192">
                  <c:v>7816.9229999999998</c:v>
                </c:pt>
                <c:pt idx="3193">
                  <c:v>8189.2650000000003</c:v>
                </c:pt>
                <c:pt idx="3194">
                  <c:v>8016.4260000000004</c:v>
                </c:pt>
                <c:pt idx="3195">
                  <c:v>8178.8829999999998</c:v>
                </c:pt>
                <c:pt idx="3196">
                  <c:v>8105.4780000000001</c:v>
                </c:pt>
                <c:pt idx="3197">
                  <c:v>8807.4259999999995</c:v>
                </c:pt>
                <c:pt idx="3198">
                  <c:v>8808.4860000000008</c:v>
                </c:pt>
                <c:pt idx="3199">
                  <c:v>8716.9130000000005</c:v>
                </c:pt>
                <c:pt idx="3200">
                  <c:v>8890.25</c:v>
                </c:pt>
                <c:pt idx="3201">
                  <c:v>8901.17</c:v>
                </c:pt>
                <c:pt idx="3202">
                  <c:v>8698.5709999999999</c:v>
                </c:pt>
                <c:pt idx="3203">
                  <c:v>8631.2880000000005</c:v>
                </c:pt>
                <c:pt idx="3204">
                  <c:v>8727.6029999999992</c:v>
                </c:pt>
                <c:pt idx="3205">
                  <c:v>8661.01</c:v>
                </c:pt>
                <c:pt idx="3206">
                  <c:v>8392.1450000000004</c:v>
                </c:pt>
                <c:pt idx="3207">
                  <c:v>8436.49</c:v>
                </c:pt>
                <c:pt idx="3208">
                  <c:v>8337.1010000000006</c:v>
                </c:pt>
                <c:pt idx="3209">
                  <c:v>8602.741</c:v>
                </c:pt>
                <c:pt idx="3210">
                  <c:v>8901.5059999999994</c:v>
                </c:pt>
                <c:pt idx="3211">
                  <c:v>9393.2729999999992</c:v>
                </c:pt>
                <c:pt idx="3212">
                  <c:v>9290.4599999999991</c:v>
                </c:pt>
                <c:pt idx="3213">
                  <c:v>9508.7250000000004</c:v>
                </c:pt>
                <c:pt idx="3214">
                  <c:v>9346.1329999999998</c:v>
                </c:pt>
                <c:pt idx="3215">
                  <c:v>9388.6610000000001</c:v>
                </c:pt>
                <c:pt idx="3216">
                  <c:v>9333.08</c:v>
                </c:pt>
                <c:pt idx="3217">
                  <c:v>9291.643</c:v>
                </c:pt>
                <c:pt idx="3218">
                  <c:v>9175.3359999999993</c:v>
                </c:pt>
                <c:pt idx="3219">
                  <c:v>9613.4030000000002</c:v>
                </c:pt>
                <c:pt idx="3220">
                  <c:v>9750.5460000000003</c:v>
                </c:pt>
                <c:pt idx="3221">
                  <c:v>9808.5959999999995</c:v>
                </c:pt>
                <c:pt idx="3222">
                  <c:v>9897.6579999999994</c:v>
                </c:pt>
                <c:pt idx="3223">
                  <c:v>10161.280000000001</c:v>
                </c:pt>
                <c:pt idx="3224">
                  <c:v>9852.7180000000008</c:v>
                </c:pt>
                <c:pt idx="3225">
                  <c:v>10266.1</c:v>
                </c:pt>
                <c:pt idx="3226">
                  <c:v>10347.950000000001</c:v>
                </c:pt>
                <c:pt idx="3227">
                  <c:v>10230.07</c:v>
                </c:pt>
                <c:pt idx="3228">
                  <c:v>10356.75</c:v>
                </c:pt>
                <c:pt idx="3229">
                  <c:v>9903.0210000000006</c:v>
                </c:pt>
                <c:pt idx="3230">
                  <c:v>9926.2000000000007</c:v>
                </c:pt>
                <c:pt idx="3231">
                  <c:v>9706.08</c:v>
                </c:pt>
                <c:pt idx="3232">
                  <c:v>10185.870000000001</c:v>
                </c:pt>
                <c:pt idx="3233">
                  <c:v>9593.48</c:v>
                </c:pt>
                <c:pt idx="3234">
                  <c:v>9607.31</c:v>
                </c:pt>
                <c:pt idx="3235">
                  <c:v>9695.5580000000009</c:v>
                </c:pt>
                <c:pt idx="3236">
                  <c:v>9667.8430000000008</c:v>
                </c:pt>
                <c:pt idx="3237">
                  <c:v>9973.2729999999992</c:v>
                </c:pt>
                <c:pt idx="3238">
                  <c:v>9664.6329999999998</c:v>
                </c:pt>
                <c:pt idx="3239">
                  <c:v>9313.92</c:v>
                </c:pt>
                <c:pt idx="3240">
                  <c:v>8790.1200000000008</c:v>
                </c:pt>
                <c:pt idx="3241">
                  <c:v>8816.5849999999991</c:v>
                </c:pt>
                <c:pt idx="3242">
                  <c:v>8715.6610000000001</c:v>
                </c:pt>
                <c:pt idx="3243">
                  <c:v>8538.3979999999992</c:v>
                </c:pt>
                <c:pt idx="3244">
                  <c:v>8540.2559999999994</c:v>
                </c:pt>
                <c:pt idx="3245">
                  <c:v>8926.2510000000002</c:v>
                </c:pt>
                <c:pt idx="3246">
                  <c:v>8768.18</c:v>
                </c:pt>
                <c:pt idx="3247">
                  <c:v>8767.8860000000004</c:v>
                </c:pt>
                <c:pt idx="3248">
                  <c:v>9073.2749999999996</c:v>
                </c:pt>
                <c:pt idx="3249">
                  <c:v>9165.1509999999998</c:v>
                </c:pt>
                <c:pt idx="3250">
                  <c:v>8905.9509999999991</c:v>
                </c:pt>
                <c:pt idx="3251">
                  <c:v>8050.1880000000001</c:v>
                </c:pt>
                <c:pt idx="3252">
                  <c:v>7944.45</c:v>
                </c:pt>
                <c:pt idx="3253">
                  <c:v>7899.2259999999997</c:v>
                </c:pt>
                <c:pt idx="3254">
                  <c:v>7951.17</c:v>
                </c:pt>
                <c:pt idx="3255">
                  <c:v>4914.085</c:v>
                </c:pt>
                <c:pt idx="3256">
                  <c:v>5629.576</c:v>
                </c:pt>
                <c:pt idx="3257">
                  <c:v>5182.3209999999999</c:v>
                </c:pt>
                <c:pt idx="3258">
                  <c:v>5360.06</c:v>
                </c:pt>
                <c:pt idx="3259">
                  <c:v>5043.6779999999999</c:v>
                </c:pt>
                <c:pt idx="3260">
                  <c:v>5337.0929999999998</c:v>
                </c:pt>
                <c:pt idx="3261">
                  <c:v>5411.6210000000001</c:v>
                </c:pt>
                <c:pt idx="3262">
                  <c:v>6180.27</c:v>
                </c:pt>
                <c:pt idx="3263">
                  <c:v>6206.6109999999999</c:v>
                </c:pt>
                <c:pt idx="3264">
                  <c:v>6197.6180000000004</c:v>
                </c:pt>
                <c:pt idx="3265">
                  <c:v>5803.67</c:v>
                </c:pt>
                <c:pt idx="3266">
                  <c:v>6492.94</c:v>
                </c:pt>
                <c:pt idx="3267">
                  <c:v>6766.7809999999999</c:v>
                </c:pt>
                <c:pt idx="3268">
                  <c:v>6687.7049999999999</c:v>
                </c:pt>
                <c:pt idx="3269">
                  <c:v>6709.95</c:v>
                </c:pt>
                <c:pt idx="3270">
                  <c:v>6698.73</c:v>
                </c:pt>
                <c:pt idx="3271">
                  <c:v>6226.5450000000001</c:v>
                </c:pt>
                <c:pt idx="3272">
                  <c:v>5882.0060000000003</c:v>
                </c:pt>
                <c:pt idx="3273">
                  <c:v>6568.8050000000003</c:v>
                </c:pt>
                <c:pt idx="3274">
                  <c:v>6449.95</c:v>
                </c:pt>
                <c:pt idx="3275">
                  <c:v>6671.95</c:v>
                </c:pt>
                <c:pt idx="3276">
                  <c:v>6833.05</c:v>
                </c:pt>
                <c:pt idx="3277">
                  <c:v>6740.0749999999998</c:v>
                </c:pt>
                <c:pt idx="3278">
                  <c:v>6872.915</c:v>
                </c:pt>
                <c:pt idx="3279">
                  <c:v>6778.61</c:v>
                </c:pt>
                <c:pt idx="3280">
                  <c:v>7297.75</c:v>
                </c:pt>
                <c:pt idx="3281">
                  <c:v>7360.37</c:v>
                </c:pt>
                <c:pt idx="3282">
                  <c:v>7341.15</c:v>
                </c:pt>
                <c:pt idx="3283">
                  <c:v>7314.95</c:v>
                </c:pt>
                <c:pt idx="3284">
                  <c:v>6909.95</c:v>
                </c:pt>
                <c:pt idx="3285">
                  <c:v>6814.05</c:v>
                </c:pt>
                <c:pt idx="3286">
                  <c:v>7143.45</c:v>
                </c:pt>
                <c:pt idx="3287">
                  <c:v>6763.0649999999996</c:v>
                </c:pt>
                <c:pt idx="3288">
                  <c:v>6885.1</c:v>
                </c:pt>
                <c:pt idx="3289">
                  <c:v>6727.15</c:v>
                </c:pt>
                <c:pt idx="3290">
                  <c:v>7055.8220000000001</c:v>
                </c:pt>
                <c:pt idx="3291">
                  <c:v>7086.85</c:v>
                </c:pt>
                <c:pt idx="3292">
                  <c:v>7226.61</c:v>
                </c:pt>
                <c:pt idx="3293">
                  <c:v>7170.65</c:v>
                </c:pt>
                <c:pt idx="3294">
                  <c:v>6896.31</c:v>
                </c:pt>
                <c:pt idx="3295">
                  <c:v>6856.8</c:v>
                </c:pt>
                <c:pt idx="3296">
                  <c:v>7137.85</c:v>
                </c:pt>
                <c:pt idx="3297">
                  <c:v>7556.95</c:v>
                </c:pt>
                <c:pt idx="3298">
                  <c:v>7502.9</c:v>
                </c:pt>
                <c:pt idx="3299">
                  <c:v>7598.6049999999996</c:v>
                </c:pt>
                <c:pt idx="3300">
                  <c:v>7602.64</c:v>
                </c:pt>
                <c:pt idx="3301">
                  <c:v>7674.375</c:v>
                </c:pt>
                <c:pt idx="3302">
                  <c:v>7724.15</c:v>
                </c:pt>
                <c:pt idx="3303">
                  <c:v>8273.4500000000007</c:v>
                </c:pt>
                <c:pt idx="3304">
                  <c:v>8740.75</c:v>
                </c:pt>
                <c:pt idx="3305">
                  <c:v>8771.5720000000001</c:v>
                </c:pt>
                <c:pt idx="3306">
                  <c:v>8891.4449999999997</c:v>
                </c:pt>
                <c:pt idx="3307">
                  <c:v>8819.01</c:v>
                </c:pt>
                <c:pt idx="3308">
                  <c:v>8801.36</c:v>
                </c:pt>
                <c:pt idx="3309">
                  <c:v>8900.2999999999993</c:v>
                </c:pt>
                <c:pt idx="3310">
                  <c:v>9248.9470000000001</c:v>
                </c:pt>
                <c:pt idx="3311">
                  <c:v>9375.9500000000007</c:v>
                </c:pt>
                <c:pt idx="3312">
                  <c:v>9986.6669999999995</c:v>
                </c:pt>
                <c:pt idx="3313">
                  <c:v>9740.8150000000005</c:v>
                </c:pt>
                <c:pt idx="3314">
                  <c:v>8465.4500000000007</c:v>
                </c:pt>
                <c:pt idx="3315">
                  <c:v>8857.0619999999999</c:v>
                </c:pt>
                <c:pt idx="3316">
                  <c:v>8729.9500000000007</c:v>
                </c:pt>
                <c:pt idx="3317">
                  <c:v>9099.2000000000007</c:v>
                </c:pt>
                <c:pt idx="3318">
                  <c:v>9582.5820000000003</c:v>
                </c:pt>
                <c:pt idx="3319">
                  <c:v>9523.5949999999993</c:v>
                </c:pt>
                <c:pt idx="3320">
                  <c:v>9465.0499999999993</c:v>
                </c:pt>
                <c:pt idx="3321">
                  <c:v>9775.125</c:v>
                </c:pt>
                <c:pt idx="3322">
                  <c:v>9636.5499999999993</c:v>
                </c:pt>
                <c:pt idx="3323">
                  <c:v>9789.75</c:v>
                </c:pt>
                <c:pt idx="3324">
                  <c:v>9772.2049999999999</c:v>
                </c:pt>
                <c:pt idx="3325">
                  <c:v>9335.15</c:v>
                </c:pt>
                <c:pt idx="3326">
                  <c:v>9177.7999999999993</c:v>
                </c:pt>
                <c:pt idx="3327">
                  <c:v>9186.8310000000001</c:v>
                </c:pt>
                <c:pt idx="3328">
                  <c:v>9203.1299999999992</c:v>
                </c:pt>
                <c:pt idx="3329">
                  <c:v>8776.34</c:v>
                </c:pt>
                <c:pt idx="3330">
                  <c:v>8871.0499999999993</c:v>
                </c:pt>
                <c:pt idx="3331">
                  <c:v>8923.0499999999993</c:v>
                </c:pt>
                <c:pt idx="3332">
                  <c:v>9207.9500000000007</c:v>
                </c:pt>
                <c:pt idx="3333">
                  <c:v>9448.3649999999998</c:v>
                </c:pt>
                <c:pt idx="3334">
                  <c:v>9550.8150000000005</c:v>
                </c:pt>
                <c:pt idx="3335">
                  <c:v>9545.15</c:v>
                </c:pt>
                <c:pt idx="3336">
                  <c:v>9564.9500000000007</c:v>
                </c:pt>
                <c:pt idx="3337">
                  <c:v>10136.5</c:v>
                </c:pt>
                <c:pt idx="3338">
                  <c:v>9594.4500000000007</c:v>
                </c:pt>
                <c:pt idx="3339">
                  <c:v>9529.5499999999993</c:v>
                </c:pt>
                <c:pt idx="3340">
                  <c:v>9836.8050000000003</c:v>
                </c:pt>
                <c:pt idx="3341">
                  <c:v>9679.75</c:v>
                </c:pt>
                <c:pt idx="3342">
                  <c:v>9621.5499999999993</c:v>
                </c:pt>
                <c:pt idx="3343">
                  <c:v>9730.3649999999998</c:v>
                </c:pt>
                <c:pt idx="3344">
                  <c:v>9668.9599999999991</c:v>
                </c:pt>
                <c:pt idx="3345">
                  <c:v>9731.0499999999993</c:v>
                </c:pt>
                <c:pt idx="3346">
                  <c:v>9797.5</c:v>
                </c:pt>
                <c:pt idx="3347">
                  <c:v>9475.9500000000007</c:v>
                </c:pt>
                <c:pt idx="3348">
                  <c:v>9432.3870000000006</c:v>
                </c:pt>
                <c:pt idx="3349">
                  <c:v>9421.8950000000004</c:v>
                </c:pt>
                <c:pt idx="3350">
                  <c:v>9137.25</c:v>
                </c:pt>
                <c:pt idx="3351">
                  <c:v>9490.7369999999992</c:v>
                </c:pt>
                <c:pt idx="3352">
                  <c:v>9474.64</c:v>
                </c:pt>
                <c:pt idx="3353">
                  <c:v>9447.25</c:v>
                </c:pt>
                <c:pt idx="3354">
                  <c:v>9276.15</c:v>
                </c:pt>
                <c:pt idx="3355">
                  <c:v>9312.0049999999992</c:v>
                </c:pt>
                <c:pt idx="3356">
                  <c:v>9339.125</c:v>
                </c:pt>
                <c:pt idx="3357">
                  <c:v>9474.9</c:v>
                </c:pt>
                <c:pt idx="3358">
                  <c:v>9591.7150000000001</c:v>
                </c:pt>
                <c:pt idx="3359">
                  <c:v>9510.2999999999993</c:v>
                </c:pt>
                <c:pt idx="3360">
                  <c:v>9274.1260000000002</c:v>
                </c:pt>
                <c:pt idx="3361">
                  <c:v>9127.5499999999993</c:v>
                </c:pt>
                <c:pt idx="3362">
                  <c:v>9164.3150000000005</c:v>
                </c:pt>
                <c:pt idx="3363">
                  <c:v>8991.5</c:v>
                </c:pt>
                <c:pt idx="3364">
                  <c:v>9096.15</c:v>
                </c:pt>
                <c:pt idx="3365">
                  <c:v>9144.3850000000002</c:v>
                </c:pt>
                <c:pt idx="3366">
                  <c:v>9153.9500000000007</c:v>
                </c:pt>
                <c:pt idx="3367">
                  <c:v>9199.875</c:v>
                </c:pt>
                <c:pt idx="3368">
                  <c:v>9094.9549999999999</c:v>
                </c:pt>
                <c:pt idx="3369">
                  <c:v>9083.3950000000004</c:v>
                </c:pt>
                <c:pt idx="3370">
                  <c:v>9075.3119999999999</c:v>
                </c:pt>
                <c:pt idx="3371">
                  <c:v>9203.25</c:v>
                </c:pt>
                <c:pt idx="3372">
                  <c:v>9265.375</c:v>
                </c:pt>
                <c:pt idx="3373">
                  <c:v>9279.5830000000005</c:v>
                </c:pt>
                <c:pt idx="3374">
                  <c:v>9403.85</c:v>
                </c:pt>
                <c:pt idx="3375">
                  <c:v>9144.7150000000001</c:v>
                </c:pt>
                <c:pt idx="3376">
                  <c:v>9278.0499999999993</c:v>
                </c:pt>
                <c:pt idx="3377">
                  <c:v>9279.0499999999993</c:v>
                </c:pt>
                <c:pt idx="3378">
                  <c:v>9294.6620000000003</c:v>
                </c:pt>
                <c:pt idx="3379">
                  <c:v>9202.4060000000009</c:v>
                </c:pt>
                <c:pt idx="3380">
                  <c:v>9214.1270000000004</c:v>
                </c:pt>
                <c:pt idx="3381">
                  <c:v>9116.3250000000007</c:v>
                </c:pt>
                <c:pt idx="3382">
                  <c:v>9122.2199999999993</c:v>
                </c:pt>
                <c:pt idx="3383">
                  <c:v>9140.2569999999996</c:v>
                </c:pt>
                <c:pt idx="3384">
                  <c:v>9156.11</c:v>
                </c:pt>
                <c:pt idx="3385">
                  <c:v>9185.375</c:v>
                </c:pt>
                <c:pt idx="3386">
                  <c:v>9206.5120000000006</c:v>
                </c:pt>
                <c:pt idx="3387">
                  <c:v>9357.1949999999997</c:v>
                </c:pt>
                <c:pt idx="3388">
                  <c:v>9511.6149999999998</c:v>
                </c:pt>
                <c:pt idx="3389">
                  <c:v>9544.48</c:v>
                </c:pt>
                <c:pt idx="3390">
                  <c:v>9601.75</c:v>
                </c:pt>
                <c:pt idx="3391">
                  <c:v>9712.08</c:v>
                </c:pt>
                <c:pt idx="3392">
                  <c:v>10300.5</c:v>
                </c:pt>
                <c:pt idx="3393">
                  <c:v>10985.31</c:v>
                </c:pt>
                <c:pt idx="3394">
                  <c:v>10982.5</c:v>
                </c:pt>
                <c:pt idx="3395">
                  <c:v>11053.5</c:v>
                </c:pt>
                <c:pt idx="3396">
                  <c:v>11025.5</c:v>
                </c:pt>
                <c:pt idx="3397">
                  <c:v>11354.15</c:v>
                </c:pt>
                <c:pt idx="3398">
                  <c:v>11301.28</c:v>
                </c:pt>
                <c:pt idx="3399">
                  <c:v>11164.44</c:v>
                </c:pt>
                <c:pt idx="3400">
                  <c:v>11275.99</c:v>
                </c:pt>
                <c:pt idx="3401">
                  <c:v>11219.5</c:v>
                </c:pt>
                <c:pt idx="3402">
                  <c:v>11796.81</c:v>
                </c:pt>
                <c:pt idx="3403">
                  <c:v>11827.26</c:v>
                </c:pt>
                <c:pt idx="3404">
                  <c:v>11568.5</c:v>
                </c:pt>
                <c:pt idx="3405">
                  <c:v>11666.45</c:v>
                </c:pt>
                <c:pt idx="3406">
                  <c:v>12010.28</c:v>
                </c:pt>
                <c:pt idx="3407">
                  <c:v>11832.5</c:v>
                </c:pt>
                <c:pt idx="3408">
                  <c:v>11342.01</c:v>
                </c:pt>
                <c:pt idx="3409">
                  <c:v>11565.09</c:v>
                </c:pt>
                <c:pt idx="3410">
                  <c:v>11759.5</c:v>
                </c:pt>
                <c:pt idx="3411">
                  <c:v>11895.62</c:v>
                </c:pt>
                <c:pt idx="3412">
                  <c:v>11908.33</c:v>
                </c:pt>
                <c:pt idx="3413">
                  <c:v>11856.5</c:v>
                </c:pt>
                <c:pt idx="3414">
                  <c:v>12327.5</c:v>
                </c:pt>
                <c:pt idx="3415">
                  <c:v>11918.5</c:v>
                </c:pt>
                <c:pt idx="3416">
                  <c:v>11833.89</c:v>
                </c:pt>
                <c:pt idx="3417">
                  <c:v>11583.13</c:v>
                </c:pt>
                <c:pt idx="3418">
                  <c:v>11674.62</c:v>
                </c:pt>
                <c:pt idx="3419">
                  <c:v>11611.5</c:v>
                </c:pt>
                <c:pt idx="3420">
                  <c:v>11744.01</c:v>
                </c:pt>
                <c:pt idx="3421">
                  <c:v>11378.72</c:v>
                </c:pt>
                <c:pt idx="3422">
                  <c:v>11458.82</c:v>
                </c:pt>
                <c:pt idx="3423">
                  <c:v>11302.12</c:v>
                </c:pt>
                <c:pt idx="3424">
                  <c:v>11482.22</c:v>
                </c:pt>
                <c:pt idx="3425">
                  <c:v>11515.04</c:v>
                </c:pt>
                <c:pt idx="3426">
                  <c:v>11657</c:v>
                </c:pt>
                <c:pt idx="3427">
                  <c:v>11678.37</c:v>
                </c:pt>
                <c:pt idx="3428">
                  <c:v>11964.2</c:v>
                </c:pt>
                <c:pt idx="3429">
                  <c:v>11795.7</c:v>
                </c:pt>
                <c:pt idx="3430">
                  <c:v>11302.88</c:v>
                </c:pt>
                <c:pt idx="3431">
                  <c:v>10292.59</c:v>
                </c:pt>
                <c:pt idx="3432">
                  <c:v>10439.5</c:v>
                </c:pt>
                <c:pt idx="3433">
                  <c:v>10110.44</c:v>
                </c:pt>
                <c:pt idx="3434">
                  <c:v>10164.129999999999</c:v>
                </c:pt>
                <c:pt idx="3435">
                  <c:v>10316.58</c:v>
                </c:pt>
                <c:pt idx="3436">
                  <c:v>10032.5</c:v>
                </c:pt>
                <c:pt idx="3437">
                  <c:v>10341.01</c:v>
                </c:pt>
                <c:pt idx="3438">
                  <c:v>10380.530000000001</c:v>
                </c:pt>
                <c:pt idx="3439">
                  <c:v>10436.36</c:v>
                </c:pt>
                <c:pt idx="3440">
                  <c:v>10313.06</c:v>
                </c:pt>
                <c:pt idx="3441">
                  <c:v>10680.29</c:v>
                </c:pt>
                <c:pt idx="3442">
                  <c:v>10829.5</c:v>
                </c:pt>
                <c:pt idx="3443">
                  <c:v>11033.38</c:v>
                </c:pt>
                <c:pt idx="3444">
                  <c:v>10937.11</c:v>
                </c:pt>
                <c:pt idx="3445">
                  <c:v>10933.93</c:v>
                </c:pt>
                <c:pt idx="3446">
                  <c:v>11048.87</c:v>
                </c:pt>
                <c:pt idx="3447">
                  <c:v>10852.91</c:v>
                </c:pt>
                <c:pt idx="3448">
                  <c:v>10526.2</c:v>
                </c:pt>
                <c:pt idx="3449">
                  <c:v>10531.16</c:v>
                </c:pt>
                <c:pt idx="3450">
                  <c:v>10260.030000000001</c:v>
                </c:pt>
                <c:pt idx="3451">
                  <c:v>10672.95</c:v>
                </c:pt>
                <c:pt idx="3452">
                  <c:v>10729.06</c:v>
                </c:pt>
                <c:pt idx="3453">
                  <c:v>10741.47</c:v>
                </c:pt>
                <c:pt idx="3454">
                  <c:v>10752.34</c:v>
                </c:pt>
                <c:pt idx="3455">
                  <c:v>10863.06</c:v>
                </c:pt>
                <c:pt idx="3456">
                  <c:v>10764.28</c:v>
                </c:pt>
                <c:pt idx="3457">
                  <c:v>10741.57</c:v>
                </c:pt>
                <c:pt idx="3458">
                  <c:v>10626.6</c:v>
                </c:pt>
                <c:pt idx="3459">
                  <c:v>10567.33</c:v>
                </c:pt>
                <c:pt idx="3460">
                  <c:v>10555.02</c:v>
                </c:pt>
                <c:pt idx="3461">
                  <c:v>10660.61</c:v>
                </c:pt>
                <c:pt idx="3462">
                  <c:v>10756.4</c:v>
                </c:pt>
                <c:pt idx="3463">
                  <c:v>10589.62</c:v>
                </c:pt>
                <c:pt idx="3464">
                  <c:v>10645.75</c:v>
                </c:pt>
                <c:pt idx="3465">
                  <c:v>10897.59</c:v>
                </c:pt>
                <c:pt idx="3466">
                  <c:v>11063.53</c:v>
                </c:pt>
                <c:pt idx="3467">
                  <c:v>11304.49</c:v>
                </c:pt>
                <c:pt idx="3468">
                  <c:v>11377.16</c:v>
                </c:pt>
                <c:pt idx="3469">
                  <c:v>11545.15</c:v>
                </c:pt>
                <c:pt idx="3470">
                  <c:v>11432.47</c:v>
                </c:pt>
                <c:pt idx="3471">
                  <c:v>11430.87</c:v>
                </c:pt>
                <c:pt idx="3472">
                  <c:v>11510.53</c:v>
                </c:pt>
                <c:pt idx="3473">
                  <c:v>11325.52</c:v>
                </c:pt>
                <c:pt idx="3474">
                  <c:v>11369.91</c:v>
                </c:pt>
                <c:pt idx="3475">
                  <c:v>11516.96</c:v>
                </c:pt>
                <c:pt idx="3476">
                  <c:v>11758.54</c:v>
                </c:pt>
                <c:pt idx="3477">
                  <c:v>11922.97</c:v>
                </c:pt>
                <c:pt idx="3478">
                  <c:v>12811.48</c:v>
                </c:pt>
                <c:pt idx="3479">
                  <c:v>12987.9</c:v>
                </c:pt>
                <c:pt idx="3480">
                  <c:v>12940.1</c:v>
                </c:pt>
                <c:pt idx="3481">
                  <c:v>13127.05</c:v>
                </c:pt>
                <c:pt idx="3482">
                  <c:v>13039.01</c:v>
                </c:pt>
                <c:pt idx="3483">
                  <c:v>13067.82</c:v>
                </c:pt>
                <c:pt idx="3484">
                  <c:v>13638.76</c:v>
                </c:pt>
                <c:pt idx="3485">
                  <c:v>13276.45</c:v>
                </c:pt>
                <c:pt idx="3486">
                  <c:v>13459.79</c:v>
                </c:pt>
                <c:pt idx="3487">
                  <c:v>13566.92</c:v>
                </c:pt>
                <c:pt idx="3488">
                  <c:v>13797.1</c:v>
                </c:pt>
                <c:pt idx="3489">
                  <c:v>13762.97</c:v>
                </c:pt>
                <c:pt idx="3490">
                  <c:v>13567.22</c:v>
                </c:pt>
                <c:pt idx="3491">
                  <c:v>14030.79</c:v>
                </c:pt>
                <c:pt idx="3492">
                  <c:v>14158.81</c:v>
                </c:pt>
                <c:pt idx="3493">
                  <c:v>15593.55</c:v>
                </c:pt>
                <c:pt idx="3494">
                  <c:v>15589</c:v>
                </c:pt>
                <c:pt idx="3495">
                  <c:v>14843.94</c:v>
                </c:pt>
                <c:pt idx="3496">
                  <c:v>15489.47</c:v>
                </c:pt>
                <c:pt idx="3497">
                  <c:v>15334.87</c:v>
                </c:pt>
                <c:pt idx="3498">
                  <c:v>15313.44</c:v>
                </c:pt>
                <c:pt idx="3499">
                  <c:v>15706.54</c:v>
                </c:pt>
                <c:pt idx="3500">
                  <c:v>16301.02</c:v>
                </c:pt>
                <c:pt idx="3501">
                  <c:v>16330.34</c:v>
                </c:pt>
                <c:pt idx="3502">
                  <c:v>16075.71</c:v>
                </c:pt>
                <c:pt idx="3503">
                  <c:v>15968.24</c:v>
                </c:pt>
                <c:pt idx="3504">
                  <c:v>16720.599999999999</c:v>
                </c:pt>
                <c:pt idx="3505">
                  <c:v>17676.330000000002</c:v>
                </c:pt>
                <c:pt idx="3506">
                  <c:v>17785.259999999998</c:v>
                </c:pt>
                <c:pt idx="3507">
                  <c:v>17815.07</c:v>
                </c:pt>
                <c:pt idx="3508">
                  <c:v>18675.43</c:v>
                </c:pt>
                <c:pt idx="3509">
                  <c:v>18697.509999999998</c:v>
                </c:pt>
                <c:pt idx="3510">
                  <c:v>18423.509999999998</c:v>
                </c:pt>
                <c:pt idx="3511">
                  <c:v>18381.71</c:v>
                </c:pt>
                <c:pt idx="3512">
                  <c:v>19161.259999999998</c:v>
                </c:pt>
                <c:pt idx="3513">
                  <c:v>18723.54</c:v>
                </c:pt>
                <c:pt idx="3514">
                  <c:v>17182.48</c:v>
                </c:pt>
                <c:pt idx="3515">
                  <c:v>17156.3</c:v>
                </c:pt>
                <c:pt idx="3516">
                  <c:v>17737.96</c:v>
                </c:pt>
                <c:pt idx="3517">
                  <c:v>18196.54</c:v>
                </c:pt>
                <c:pt idx="3518">
                  <c:v>19708.09</c:v>
                </c:pt>
                <c:pt idx="3519">
                  <c:v>18795.189999999999</c:v>
                </c:pt>
                <c:pt idx="3520">
                  <c:v>19226.22</c:v>
                </c:pt>
                <c:pt idx="3521">
                  <c:v>19450.259999999998</c:v>
                </c:pt>
                <c:pt idx="3522">
                  <c:v>18657.419999999998</c:v>
                </c:pt>
                <c:pt idx="3523">
                  <c:v>19157.919999999998</c:v>
                </c:pt>
                <c:pt idx="3524">
                  <c:v>19386.71</c:v>
                </c:pt>
                <c:pt idx="3525">
                  <c:v>19185.39</c:v>
                </c:pt>
                <c:pt idx="3526">
                  <c:v>18322.55</c:v>
                </c:pt>
                <c:pt idx="3527">
                  <c:v>18553.919999999998</c:v>
                </c:pt>
                <c:pt idx="3528">
                  <c:v>18255.919999999998</c:v>
                </c:pt>
                <c:pt idx="3529">
                  <c:v>18039.759999999998</c:v>
                </c:pt>
                <c:pt idx="3530">
                  <c:v>18811.060000000001</c:v>
                </c:pt>
                <c:pt idx="3531">
                  <c:v>19168.75</c:v>
                </c:pt>
                <c:pt idx="3532">
                  <c:v>19274.87</c:v>
                </c:pt>
                <c:pt idx="3533">
                  <c:v>19444.54</c:v>
                </c:pt>
                <c:pt idx="3534">
                  <c:v>21349.84</c:v>
                </c:pt>
                <c:pt idx="3535">
                  <c:v>22812.28</c:v>
                </c:pt>
                <c:pt idx="3536">
                  <c:v>23133.279999999999</c:v>
                </c:pt>
                <c:pt idx="3537">
                  <c:v>23835.3</c:v>
                </c:pt>
                <c:pt idx="3538">
                  <c:v>23458.99</c:v>
                </c:pt>
                <c:pt idx="3539">
                  <c:v>22718.22</c:v>
                </c:pt>
                <c:pt idx="3540">
                  <c:v>23817.3</c:v>
                </c:pt>
                <c:pt idx="3541">
                  <c:v>23229.01</c:v>
                </c:pt>
                <c:pt idx="3542">
                  <c:v>23729.64</c:v>
                </c:pt>
                <c:pt idx="3543">
                  <c:v>24707.8</c:v>
                </c:pt>
                <c:pt idx="3544">
                  <c:v>26445.95</c:v>
                </c:pt>
                <c:pt idx="3545">
                  <c:v>26248.27</c:v>
                </c:pt>
                <c:pt idx="3546">
                  <c:v>27041.86</c:v>
                </c:pt>
                <c:pt idx="3547">
                  <c:v>27353.97</c:v>
                </c:pt>
                <c:pt idx="3548">
                  <c:v>28886.04</c:v>
                </c:pt>
                <c:pt idx="3549">
                  <c:v>28956.26</c:v>
                </c:pt>
                <c:pt idx="3550">
                  <c:v>29391.77</c:v>
                </c:pt>
                <c:pt idx="3551">
                  <c:v>32198.48</c:v>
                </c:pt>
                <c:pt idx="3552">
                  <c:v>33033.620000000003</c:v>
                </c:pt>
                <c:pt idx="3553">
                  <c:v>32017.56</c:v>
                </c:pt>
                <c:pt idx="3554">
                  <c:v>34035</c:v>
                </c:pt>
                <c:pt idx="3555">
                  <c:v>36826.97</c:v>
                </c:pt>
                <c:pt idx="3556">
                  <c:v>39475.599999999999</c:v>
                </c:pt>
                <c:pt idx="3557">
                  <c:v>40616.720000000001</c:v>
                </c:pt>
                <c:pt idx="3558">
                  <c:v>40227.86</c:v>
                </c:pt>
                <c:pt idx="3559">
                  <c:v>38191.550000000003</c:v>
                </c:pt>
                <c:pt idx="3560">
                  <c:v>35463.18</c:v>
                </c:pt>
                <c:pt idx="3561">
                  <c:v>34059.910000000003</c:v>
                </c:pt>
                <c:pt idx="3562">
                  <c:v>37375.800000000003</c:v>
                </c:pt>
                <c:pt idx="3563">
                  <c:v>39138.07</c:v>
                </c:pt>
                <c:pt idx="3564">
                  <c:v>36770.04</c:v>
                </c:pt>
                <c:pt idx="3565">
                  <c:v>36029.19</c:v>
                </c:pt>
                <c:pt idx="3566">
                  <c:v>35845.019999999997</c:v>
                </c:pt>
                <c:pt idx="3567">
                  <c:v>36656.99</c:v>
                </c:pt>
                <c:pt idx="3568">
                  <c:v>35929.160000000003</c:v>
                </c:pt>
                <c:pt idx="3569">
                  <c:v>35510.67</c:v>
                </c:pt>
                <c:pt idx="3570">
                  <c:v>30838.5</c:v>
                </c:pt>
                <c:pt idx="3571">
                  <c:v>33018.82</c:v>
                </c:pt>
                <c:pt idx="3572">
                  <c:v>32106.7</c:v>
                </c:pt>
                <c:pt idx="3573">
                  <c:v>32297.16</c:v>
                </c:pt>
                <c:pt idx="3574">
                  <c:v>32255.35</c:v>
                </c:pt>
                <c:pt idx="3575">
                  <c:v>32518.35</c:v>
                </c:pt>
                <c:pt idx="3576">
                  <c:v>30425.39</c:v>
                </c:pt>
                <c:pt idx="3577">
                  <c:v>33420.04</c:v>
                </c:pt>
                <c:pt idx="3578">
                  <c:v>34264.01</c:v>
                </c:pt>
                <c:pt idx="3579">
                  <c:v>34324.269999999997</c:v>
                </c:pt>
                <c:pt idx="3580">
                  <c:v>33129.74</c:v>
                </c:pt>
                <c:pt idx="3581">
                  <c:v>33543.769999999997</c:v>
                </c:pt>
                <c:pt idx="3582">
                  <c:v>35528.31</c:v>
                </c:pt>
                <c:pt idx="3583">
                  <c:v>37685.269999999997</c:v>
                </c:pt>
                <c:pt idx="3584">
                  <c:v>36984.67</c:v>
                </c:pt>
                <c:pt idx="3585">
                  <c:v>38306.239999999998</c:v>
                </c:pt>
                <c:pt idx="3586">
                  <c:v>39269.339999999997</c:v>
                </c:pt>
                <c:pt idx="3587">
                  <c:v>38862.35</c:v>
                </c:pt>
                <c:pt idx="3588">
                  <c:v>46436.09</c:v>
                </c:pt>
                <c:pt idx="3589">
                  <c:v>46502.29</c:v>
                </c:pt>
                <c:pt idx="3590">
                  <c:v>44855.61</c:v>
                </c:pt>
                <c:pt idx="3591">
                  <c:v>48004.65</c:v>
                </c:pt>
                <c:pt idx="3592">
                  <c:v>47410.400000000001</c:v>
                </c:pt>
                <c:pt idx="3593">
                  <c:v>47211.66</c:v>
                </c:pt>
                <c:pt idx="3594">
                  <c:v>48633.26</c:v>
                </c:pt>
                <c:pt idx="3595">
                  <c:v>47934.12</c:v>
                </c:pt>
                <c:pt idx="3596">
                  <c:v>49185.72</c:v>
                </c:pt>
                <c:pt idx="3597">
                  <c:v>52127.32</c:v>
                </c:pt>
                <c:pt idx="3598">
                  <c:v>51573.4</c:v>
                </c:pt>
                <c:pt idx="3599">
                  <c:v>55923.13</c:v>
                </c:pt>
                <c:pt idx="3600">
                  <c:v>55898.44</c:v>
                </c:pt>
                <c:pt idx="3601">
                  <c:v>57441.599999999999</c:v>
                </c:pt>
                <c:pt idx="3602">
                  <c:v>54117.49</c:v>
                </c:pt>
                <c:pt idx="3603">
                  <c:v>48901.01</c:v>
                </c:pt>
                <c:pt idx="3604">
                  <c:v>49734.52</c:v>
                </c:pt>
                <c:pt idx="3605">
                  <c:v>47104.78</c:v>
                </c:pt>
                <c:pt idx="3606">
                  <c:v>46329.74</c:v>
                </c:pt>
                <c:pt idx="3607">
                  <c:v>46189.37</c:v>
                </c:pt>
                <c:pt idx="3608">
                  <c:v>45256.41</c:v>
                </c:pt>
                <c:pt idx="3609">
                  <c:v>49619.64</c:v>
                </c:pt>
                <c:pt idx="3610">
                  <c:v>48502.8</c:v>
                </c:pt>
                <c:pt idx="3611">
                  <c:v>50422.16</c:v>
                </c:pt>
                <c:pt idx="3612">
                  <c:v>48365.14</c:v>
                </c:pt>
                <c:pt idx="3613">
                  <c:v>48780.959999999999</c:v>
                </c:pt>
                <c:pt idx="3614">
                  <c:v>48887.02</c:v>
                </c:pt>
                <c:pt idx="3615">
                  <c:v>50985.94</c:v>
                </c:pt>
                <c:pt idx="3616">
                  <c:v>52393.36</c:v>
                </c:pt>
                <c:pt idx="3617">
                  <c:v>54932.33</c:v>
                </c:pt>
                <c:pt idx="3618">
                  <c:v>55890.25</c:v>
                </c:pt>
                <c:pt idx="3619">
                  <c:v>57827.61</c:v>
                </c:pt>
                <c:pt idx="3620">
                  <c:v>57254.9</c:v>
                </c:pt>
                <c:pt idx="3621">
                  <c:v>61184.82</c:v>
                </c:pt>
                <c:pt idx="3622">
                  <c:v>58991.56</c:v>
                </c:pt>
                <c:pt idx="3623">
                  <c:v>55652</c:v>
                </c:pt>
                <c:pt idx="3624">
                  <c:v>56921.49</c:v>
                </c:pt>
                <c:pt idx="3625">
                  <c:v>58899.97</c:v>
                </c:pt>
                <c:pt idx="3626">
                  <c:v>57638.09</c:v>
                </c:pt>
                <c:pt idx="3627">
                  <c:v>58069.25</c:v>
                </c:pt>
                <c:pt idx="3628">
                  <c:v>58119.09</c:v>
                </c:pt>
                <c:pt idx="3629">
                  <c:v>57372.97</c:v>
                </c:pt>
                <c:pt idx="3630">
                  <c:v>54091.96</c:v>
                </c:pt>
                <c:pt idx="3631">
                  <c:v>54343.35</c:v>
                </c:pt>
                <c:pt idx="3632">
                  <c:v>52291.85</c:v>
                </c:pt>
                <c:pt idx="3633">
                  <c:v>51344.27</c:v>
                </c:pt>
                <c:pt idx="3634">
                  <c:v>55046.03</c:v>
                </c:pt>
                <c:pt idx="3635">
                  <c:v>55853.77</c:v>
                </c:pt>
                <c:pt idx="3636">
                  <c:v>55777.279999999999</c:v>
                </c:pt>
                <c:pt idx="3637">
                  <c:v>57641.55</c:v>
                </c:pt>
                <c:pt idx="3638">
                  <c:v>58795.94</c:v>
                </c:pt>
                <c:pt idx="3639">
                  <c:v>58793.84</c:v>
                </c:pt>
                <c:pt idx="3640">
                  <c:v>58726.68</c:v>
                </c:pt>
                <c:pt idx="3641">
                  <c:v>58981.11</c:v>
                </c:pt>
                <c:pt idx="3642">
                  <c:v>57065.38</c:v>
                </c:pt>
                <c:pt idx="3643">
                  <c:v>58221.75</c:v>
                </c:pt>
                <c:pt idx="3644">
                  <c:v>59140.68</c:v>
                </c:pt>
                <c:pt idx="3645">
                  <c:v>58011.41</c:v>
                </c:pt>
                <c:pt idx="3646">
                  <c:v>55950.97</c:v>
                </c:pt>
                <c:pt idx="3647">
                  <c:v>58087.18</c:v>
                </c:pt>
                <c:pt idx="3648">
                  <c:v>58119.59</c:v>
                </c:pt>
                <c:pt idx="3649">
                  <c:v>59791.839999999997</c:v>
                </c:pt>
                <c:pt idx="3650">
                  <c:v>59990.87</c:v>
                </c:pt>
                <c:pt idx="3651">
                  <c:v>59856.71</c:v>
                </c:pt>
                <c:pt idx="3652">
                  <c:v>63564.83</c:v>
                </c:pt>
                <c:pt idx="3653">
                  <c:v>62954.58</c:v>
                </c:pt>
                <c:pt idx="3654">
                  <c:v>63223.76</c:v>
                </c:pt>
                <c:pt idx="3655">
                  <c:v>61394.879999999997</c:v>
                </c:pt>
                <c:pt idx="3656">
                  <c:v>60023.51</c:v>
                </c:pt>
                <c:pt idx="3657">
                  <c:v>56232.37</c:v>
                </c:pt>
                <c:pt idx="3658">
                  <c:v>55668.22</c:v>
                </c:pt>
                <c:pt idx="3659">
                  <c:v>56499.27</c:v>
                </c:pt>
                <c:pt idx="3660">
                  <c:v>53812.07</c:v>
                </c:pt>
                <c:pt idx="3661">
                  <c:v>51722.13</c:v>
                </c:pt>
                <c:pt idx="3662">
                  <c:v>51161.14</c:v>
                </c:pt>
                <c:pt idx="3663">
                  <c:v>50123.73</c:v>
                </c:pt>
                <c:pt idx="3664">
                  <c:v>49128.24</c:v>
                </c:pt>
                <c:pt idx="3665">
                  <c:v>54069.51</c:v>
                </c:pt>
                <c:pt idx="3666">
                  <c:v>55066.080000000002</c:v>
                </c:pt>
                <c:pt idx="3667">
                  <c:v>54877.7</c:v>
                </c:pt>
                <c:pt idx="3668">
                  <c:v>53579.95</c:v>
                </c:pt>
                <c:pt idx="3669">
                  <c:v>57736.85</c:v>
                </c:pt>
                <c:pt idx="3670">
                  <c:v>57836</c:v>
                </c:pt>
                <c:pt idx="3671">
                  <c:v>56608.800000000003</c:v>
                </c:pt>
                <c:pt idx="3672">
                  <c:v>57189.48</c:v>
                </c:pt>
                <c:pt idx="3673">
                  <c:v>53240.33</c:v>
                </c:pt>
                <c:pt idx="3674">
                  <c:v>57501.21</c:v>
                </c:pt>
                <c:pt idx="3675">
                  <c:v>56437.98</c:v>
                </c:pt>
                <c:pt idx="3676">
                  <c:v>57351.06</c:v>
                </c:pt>
                <c:pt idx="3677">
                  <c:v>58940.02</c:v>
                </c:pt>
                <c:pt idx="3678">
                  <c:v>58290.33</c:v>
                </c:pt>
                <c:pt idx="3679">
                  <c:v>55862.21</c:v>
                </c:pt>
                <c:pt idx="3680">
                  <c:v>56737.84</c:v>
                </c:pt>
                <c:pt idx="3681">
                  <c:v>49514.98</c:v>
                </c:pt>
                <c:pt idx="3682">
                  <c:v>49724.31</c:v>
                </c:pt>
                <c:pt idx="3683">
                  <c:v>49903.47</c:v>
                </c:pt>
                <c:pt idx="3684">
                  <c:v>46777.279999999999</c:v>
                </c:pt>
                <c:pt idx="3685">
                  <c:v>46493.52</c:v>
                </c:pt>
                <c:pt idx="3686">
                  <c:v>43563.34</c:v>
                </c:pt>
                <c:pt idx="3687">
                  <c:v>42896.32</c:v>
                </c:pt>
                <c:pt idx="3688">
                  <c:v>36765.589999999997</c:v>
                </c:pt>
                <c:pt idx="3689">
                  <c:v>40593.81</c:v>
                </c:pt>
                <c:pt idx="3690">
                  <c:v>37361.4</c:v>
                </c:pt>
                <c:pt idx="3691">
                  <c:v>37516.83</c:v>
                </c:pt>
                <c:pt idx="3692">
                  <c:v>34720.74</c:v>
                </c:pt>
                <c:pt idx="3693">
                  <c:v>38856.76</c:v>
                </c:pt>
                <c:pt idx="3694">
                  <c:v>38378.959999999999</c:v>
                </c:pt>
                <c:pt idx="3695">
                  <c:v>39299.35</c:v>
                </c:pt>
                <c:pt idx="3696">
                  <c:v>38534.769999999997</c:v>
                </c:pt>
                <c:pt idx="3697">
                  <c:v>35678.94</c:v>
                </c:pt>
                <c:pt idx="3698">
                  <c:v>34613.67</c:v>
                </c:pt>
                <c:pt idx="3699">
                  <c:v>35649.82</c:v>
                </c:pt>
                <c:pt idx="3700">
                  <c:v>37277.440000000002</c:v>
                </c:pt>
                <c:pt idx="3701">
                  <c:v>36681.74</c:v>
                </c:pt>
                <c:pt idx="3702">
                  <c:v>37583.65</c:v>
                </c:pt>
                <c:pt idx="3703">
                  <c:v>39232.65</c:v>
                </c:pt>
                <c:pt idx="3704">
                  <c:v>36851.839999999997</c:v>
                </c:pt>
                <c:pt idx="3705">
                  <c:v>35534.92</c:v>
                </c:pt>
                <c:pt idx="3706">
                  <c:v>35801.129999999997</c:v>
                </c:pt>
                <c:pt idx="3707">
                  <c:v>33580.769999999997</c:v>
                </c:pt>
                <c:pt idx="3708">
                  <c:v>33406.480000000003</c:v>
                </c:pt>
                <c:pt idx="3709">
                  <c:v>37383.660000000003</c:v>
                </c:pt>
                <c:pt idx="3710">
                  <c:v>36683.910000000003</c:v>
                </c:pt>
                <c:pt idx="3711">
                  <c:v>37338.03</c:v>
                </c:pt>
                <c:pt idx="3712">
                  <c:v>35545.980000000003</c:v>
                </c:pt>
                <c:pt idx="3713">
                  <c:v>39018.03</c:v>
                </c:pt>
                <c:pt idx="3714">
                  <c:v>40518.68</c:v>
                </c:pt>
                <c:pt idx="3715">
                  <c:v>40160.720000000001</c:v>
                </c:pt>
                <c:pt idx="3716">
                  <c:v>38344.720000000001</c:v>
                </c:pt>
                <c:pt idx="3717">
                  <c:v>38087.25</c:v>
                </c:pt>
                <c:pt idx="3718">
                  <c:v>35814.639999999999</c:v>
                </c:pt>
                <c:pt idx="3719">
                  <c:v>35519.71</c:v>
                </c:pt>
                <c:pt idx="3720">
                  <c:v>35605.68</c:v>
                </c:pt>
                <c:pt idx="3721">
                  <c:v>31651.57</c:v>
                </c:pt>
                <c:pt idx="3722">
                  <c:v>32538.25</c:v>
                </c:pt>
                <c:pt idx="3723">
                  <c:v>33690.370000000003</c:v>
                </c:pt>
                <c:pt idx="3724">
                  <c:v>34657.97</c:v>
                </c:pt>
                <c:pt idx="3725">
                  <c:v>31586.9</c:v>
                </c:pt>
                <c:pt idx="3726">
                  <c:v>32308.720000000001</c:v>
                </c:pt>
                <c:pt idx="3727">
                  <c:v>34708.959999999999</c:v>
                </c:pt>
                <c:pt idx="3728">
                  <c:v>34497.75</c:v>
                </c:pt>
                <c:pt idx="3729">
                  <c:v>35918.879999999997</c:v>
                </c:pt>
                <c:pt idx="3730">
                  <c:v>35053.410000000003</c:v>
                </c:pt>
                <c:pt idx="3731">
                  <c:v>33524.980000000003</c:v>
                </c:pt>
                <c:pt idx="3732">
                  <c:v>33803.96</c:v>
                </c:pt>
                <c:pt idx="3733">
                  <c:v>34684.129999999997</c:v>
                </c:pt>
                <c:pt idx="3734">
                  <c:v>35287.199999999997</c:v>
                </c:pt>
                <c:pt idx="3735">
                  <c:v>33694.79</c:v>
                </c:pt>
                <c:pt idx="3736">
                  <c:v>34233.839999999997</c:v>
                </c:pt>
                <c:pt idx="3737">
                  <c:v>33876.69</c:v>
                </c:pt>
                <c:pt idx="3738">
                  <c:v>32869.949999999997</c:v>
                </c:pt>
                <c:pt idx="3739">
                  <c:v>33805.370000000003</c:v>
                </c:pt>
                <c:pt idx="3740">
                  <c:v>33513.480000000003</c:v>
                </c:pt>
                <c:pt idx="3741">
                  <c:v>34254</c:v>
                </c:pt>
                <c:pt idx="3742">
                  <c:v>33092.92</c:v>
                </c:pt>
                <c:pt idx="3743">
                  <c:v>32727.919999999998</c:v>
                </c:pt>
                <c:pt idx="3744">
                  <c:v>32822.18</c:v>
                </c:pt>
                <c:pt idx="3745">
                  <c:v>31870</c:v>
                </c:pt>
                <c:pt idx="3746">
                  <c:v>31400.42</c:v>
                </c:pt>
                <c:pt idx="3747">
                  <c:v>31539.02</c:v>
                </c:pt>
                <c:pt idx="3748">
                  <c:v>31800.12</c:v>
                </c:pt>
                <c:pt idx="3749">
                  <c:v>30837.89</c:v>
                </c:pt>
                <c:pt idx="3750">
                  <c:v>29800.73</c:v>
                </c:pt>
                <c:pt idx="3751">
                  <c:v>32146.07</c:v>
                </c:pt>
                <c:pt idx="3752">
                  <c:v>32306.59</c:v>
                </c:pt>
                <c:pt idx="3753">
                  <c:v>33646.43</c:v>
                </c:pt>
                <c:pt idx="3754">
                  <c:v>34289.1</c:v>
                </c:pt>
                <c:pt idx="3755">
                  <c:v>35417.46</c:v>
                </c:pt>
                <c:pt idx="3756">
                  <c:v>37268.699999999997</c:v>
                </c:pt>
                <c:pt idx="3757">
                  <c:v>39489.86</c:v>
                </c:pt>
                <c:pt idx="3758">
                  <c:v>40021.71</c:v>
                </c:pt>
                <c:pt idx="3759">
                  <c:v>40039.97</c:v>
                </c:pt>
                <c:pt idx="3760">
                  <c:v>42208.22</c:v>
                </c:pt>
                <c:pt idx="3761">
                  <c:v>41458.839999999997</c:v>
                </c:pt>
                <c:pt idx="3762">
                  <c:v>39882.379999999997</c:v>
                </c:pt>
                <c:pt idx="3763">
                  <c:v>39154.79</c:v>
                </c:pt>
                <c:pt idx="3764">
                  <c:v>38198.68</c:v>
                </c:pt>
                <c:pt idx="3765">
                  <c:v>39742.44</c:v>
                </c:pt>
                <c:pt idx="3766">
                  <c:v>40887.410000000003</c:v>
                </c:pt>
                <c:pt idx="3767">
                  <c:v>42856.34</c:v>
                </c:pt>
                <c:pt idx="3768">
                  <c:v>44606.61</c:v>
                </c:pt>
                <c:pt idx="3769">
                  <c:v>43804.800000000003</c:v>
                </c:pt>
                <c:pt idx="3770">
                  <c:v>46283.23</c:v>
                </c:pt>
                <c:pt idx="3771">
                  <c:v>45606.61</c:v>
                </c:pt>
                <c:pt idx="3772">
                  <c:v>45556.01</c:v>
                </c:pt>
                <c:pt idx="3773">
                  <c:v>44415.85</c:v>
                </c:pt>
                <c:pt idx="3774">
                  <c:v>47837.67</c:v>
                </c:pt>
                <c:pt idx="3775">
                  <c:v>47098.26</c:v>
                </c:pt>
                <c:pt idx="3776">
                  <c:v>47018.9</c:v>
                </c:pt>
                <c:pt idx="3777">
                  <c:v>45927.4</c:v>
                </c:pt>
                <c:pt idx="3778">
                  <c:v>44686.33</c:v>
                </c:pt>
                <c:pt idx="3779">
                  <c:v>44725.120000000003</c:v>
                </c:pt>
                <c:pt idx="3780">
                  <c:v>46768.7</c:v>
                </c:pt>
                <c:pt idx="3781">
                  <c:v>49345.85</c:v>
                </c:pt>
                <c:pt idx="3782">
                  <c:v>48862.04</c:v>
                </c:pt>
                <c:pt idx="3783">
                  <c:v>49278.87</c:v>
                </c:pt>
                <c:pt idx="3784">
                  <c:v>49525.47</c:v>
                </c:pt>
                <c:pt idx="3785">
                  <c:v>47705.4</c:v>
                </c:pt>
                <c:pt idx="3786">
                  <c:v>48996.07</c:v>
                </c:pt>
                <c:pt idx="3787">
                  <c:v>46842.81</c:v>
                </c:pt>
                <c:pt idx="3788">
                  <c:v>49082.57</c:v>
                </c:pt>
                <c:pt idx="3789">
                  <c:v>48923.55</c:v>
                </c:pt>
                <c:pt idx="3790">
                  <c:v>48799.58</c:v>
                </c:pt>
                <c:pt idx="3791">
                  <c:v>46996.92</c:v>
                </c:pt>
                <c:pt idx="3792">
                  <c:v>47127.199999999997</c:v>
                </c:pt>
                <c:pt idx="3793">
                  <c:v>48840.959999999999</c:v>
                </c:pt>
                <c:pt idx="3794">
                  <c:v>49284.7</c:v>
                </c:pt>
                <c:pt idx="3795">
                  <c:v>50012.92</c:v>
                </c:pt>
                <c:pt idx="3796">
                  <c:v>49924.72</c:v>
                </c:pt>
                <c:pt idx="3797">
                  <c:v>51788.98</c:v>
                </c:pt>
                <c:pt idx="3798">
                  <c:v>52688.24</c:v>
                </c:pt>
                <c:pt idx="3799">
                  <c:v>46856.45</c:v>
                </c:pt>
                <c:pt idx="3800">
                  <c:v>46070.400000000001</c:v>
                </c:pt>
                <c:pt idx="3801">
                  <c:v>46391.09</c:v>
                </c:pt>
                <c:pt idx="3802">
                  <c:v>44849.31</c:v>
                </c:pt>
                <c:pt idx="3803">
                  <c:v>45168.82</c:v>
                </c:pt>
                <c:pt idx="3804">
                  <c:v>46043.95</c:v>
                </c:pt>
                <c:pt idx="3805">
                  <c:v>44955.37</c:v>
                </c:pt>
                <c:pt idx="3806">
                  <c:v>47112.17</c:v>
                </c:pt>
                <c:pt idx="3807">
                  <c:v>48139.48</c:v>
                </c:pt>
                <c:pt idx="3808">
                  <c:v>47770.44</c:v>
                </c:pt>
                <c:pt idx="3809">
                  <c:v>47297.36</c:v>
                </c:pt>
                <c:pt idx="3810">
                  <c:v>48315.040000000001</c:v>
                </c:pt>
                <c:pt idx="3811">
                  <c:v>47247.43</c:v>
                </c:pt>
                <c:pt idx="3812">
                  <c:v>43014.720000000001</c:v>
                </c:pt>
                <c:pt idx="3813">
                  <c:v>40681.440000000002</c:v>
                </c:pt>
                <c:pt idx="3814">
                  <c:v>43577.95</c:v>
                </c:pt>
                <c:pt idx="3815">
                  <c:v>44893.58</c:v>
                </c:pt>
                <c:pt idx="3816">
                  <c:v>42851.7</c:v>
                </c:pt>
                <c:pt idx="3817">
                  <c:v>42709.59</c:v>
                </c:pt>
                <c:pt idx="3818">
                  <c:v>43199.48</c:v>
                </c:pt>
                <c:pt idx="3819">
                  <c:v>42178.03</c:v>
                </c:pt>
                <c:pt idx="3820">
                  <c:v>41046.44</c:v>
                </c:pt>
                <c:pt idx="3821">
                  <c:v>41535.120000000003</c:v>
                </c:pt>
                <c:pt idx="3822">
                  <c:v>43825.54</c:v>
                </c:pt>
                <c:pt idx="3823">
                  <c:v>48162.7</c:v>
                </c:pt>
                <c:pt idx="3824">
                  <c:v>47671.93</c:v>
                </c:pt>
                <c:pt idx="3825">
                  <c:v>48233.09</c:v>
                </c:pt>
                <c:pt idx="3826">
                  <c:v>49240.26</c:v>
                </c:pt>
                <c:pt idx="3827">
                  <c:v>51495.32</c:v>
                </c:pt>
                <c:pt idx="3828">
                  <c:v>55340.01</c:v>
                </c:pt>
                <c:pt idx="3829">
                  <c:v>53798.400000000001</c:v>
                </c:pt>
                <c:pt idx="3830">
                  <c:v>53944.27</c:v>
                </c:pt>
                <c:pt idx="3831">
                  <c:v>54960.84</c:v>
                </c:pt>
                <c:pt idx="3832">
                  <c:v>54686.13</c:v>
                </c:pt>
                <c:pt idx="3833">
                  <c:v>57490.3</c:v>
                </c:pt>
                <c:pt idx="3834">
                  <c:v>56001.74</c:v>
                </c:pt>
                <c:pt idx="3835">
                  <c:v>57375.72</c:v>
                </c:pt>
                <c:pt idx="3836">
                  <c:v>57355.02</c:v>
                </c:pt>
                <c:pt idx="3837">
                  <c:v>61693.79</c:v>
                </c:pt>
                <c:pt idx="3838">
                  <c:v>60871.44</c:v>
                </c:pt>
                <c:pt idx="3839">
                  <c:v>61518.84</c:v>
                </c:pt>
                <c:pt idx="3840">
                  <c:v>62025.16</c:v>
                </c:pt>
                <c:pt idx="3841">
                  <c:v>64286.51</c:v>
                </c:pt>
                <c:pt idx="3842">
                  <c:v>66015.09</c:v>
                </c:pt>
                <c:pt idx="3843">
                  <c:v>62201.96</c:v>
                </c:pt>
                <c:pt idx="3844">
                  <c:v>60696.97</c:v>
                </c:pt>
                <c:pt idx="3845">
                  <c:v>61307.66</c:v>
                </c:pt>
                <c:pt idx="3846">
                  <c:v>60849.56</c:v>
                </c:pt>
                <c:pt idx="3847">
                  <c:v>63084.57</c:v>
                </c:pt>
                <c:pt idx="3848">
                  <c:v>60307.65</c:v>
                </c:pt>
                <c:pt idx="3849">
                  <c:v>58457.87</c:v>
                </c:pt>
                <c:pt idx="3850">
                  <c:v>60591.94</c:v>
                </c:pt>
                <c:pt idx="3851">
                  <c:v>62253.32</c:v>
                </c:pt>
                <c:pt idx="3852">
                  <c:v>61888.4</c:v>
                </c:pt>
                <c:pt idx="3853">
                  <c:v>61338.53</c:v>
                </c:pt>
                <c:pt idx="3854">
                  <c:v>60955.76</c:v>
                </c:pt>
                <c:pt idx="3855">
                  <c:v>63246.85</c:v>
                </c:pt>
                <c:pt idx="3856">
                  <c:v>62926.82</c:v>
                </c:pt>
                <c:pt idx="3857">
                  <c:v>61444.22</c:v>
                </c:pt>
                <c:pt idx="3858">
                  <c:v>61016.28</c:v>
                </c:pt>
                <c:pt idx="3859">
                  <c:v>61514.38</c:v>
                </c:pt>
                <c:pt idx="3860">
                  <c:v>63287.79</c:v>
                </c:pt>
                <c:pt idx="3861">
                  <c:v>67544.87</c:v>
                </c:pt>
                <c:pt idx="3862">
                  <c:v>66941.87</c:v>
                </c:pt>
                <c:pt idx="3863">
                  <c:v>64924.35</c:v>
                </c:pt>
                <c:pt idx="3864">
                  <c:v>64818.75</c:v>
                </c:pt>
                <c:pt idx="3865">
                  <c:v>64142.98</c:v>
                </c:pt>
                <c:pt idx="3866">
                  <c:v>64410.97</c:v>
                </c:pt>
                <c:pt idx="3867">
                  <c:v>65495.31</c:v>
                </c:pt>
                <c:pt idx="3868">
                  <c:v>63599.74</c:v>
                </c:pt>
                <c:pt idx="3869">
                  <c:v>60112.95</c:v>
                </c:pt>
                <c:pt idx="3870">
                  <c:v>60364.08</c:v>
                </c:pt>
                <c:pt idx="3871">
                  <c:v>56925.42</c:v>
                </c:pt>
                <c:pt idx="3872">
                  <c:v>58121.78</c:v>
                </c:pt>
                <c:pt idx="3873">
                  <c:v>59763.95</c:v>
                </c:pt>
                <c:pt idx="3874">
                  <c:v>58689.53</c:v>
                </c:pt>
                <c:pt idx="3875">
                  <c:v>56290.16</c:v>
                </c:pt>
                <c:pt idx="3876">
                  <c:v>57594.3</c:v>
                </c:pt>
                <c:pt idx="3877">
                  <c:v>57172.54</c:v>
                </c:pt>
                <c:pt idx="3878">
                  <c:v>58999.11</c:v>
                </c:pt>
                <c:pt idx="3879">
                  <c:v>53798.9</c:v>
                </c:pt>
                <c:pt idx="3880">
                  <c:v>54772.27</c:v>
                </c:pt>
                <c:pt idx="3881">
                  <c:v>57319.57</c:v>
                </c:pt>
                <c:pt idx="3882">
                  <c:v>57834.5</c:v>
                </c:pt>
                <c:pt idx="3883">
                  <c:v>56974.03</c:v>
                </c:pt>
                <c:pt idx="3884">
                  <c:v>57238.62</c:v>
                </c:pt>
                <c:pt idx="3885">
                  <c:v>56522.14</c:v>
                </c:pt>
                <c:pt idx="3886">
                  <c:v>53671.99</c:v>
                </c:pt>
                <c:pt idx="3887">
                  <c:v>49247.42</c:v>
                </c:pt>
                <c:pt idx="3888">
                  <c:v>49454.1</c:v>
                </c:pt>
                <c:pt idx="3889">
                  <c:v>50516.59</c:v>
                </c:pt>
                <c:pt idx="3890">
                  <c:v>50631.12</c:v>
                </c:pt>
                <c:pt idx="3891">
                  <c:v>50510.23</c:v>
                </c:pt>
                <c:pt idx="3892">
                  <c:v>47591.02</c:v>
                </c:pt>
                <c:pt idx="3893">
                  <c:v>47176.76</c:v>
                </c:pt>
                <c:pt idx="3894">
                  <c:v>49388.08</c:v>
                </c:pt>
                <c:pt idx="3895">
                  <c:v>50105.79</c:v>
                </c:pt>
                <c:pt idx="3896">
                  <c:v>46735.51</c:v>
                </c:pt>
                <c:pt idx="3897">
                  <c:v>48385.120000000003</c:v>
                </c:pt>
                <c:pt idx="3898">
                  <c:v>48886.06</c:v>
                </c:pt>
                <c:pt idx="3899">
                  <c:v>47645.42</c:v>
                </c:pt>
                <c:pt idx="3900">
                  <c:v>46171.71</c:v>
                </c:pt>
                <c:pt idx="3901">
                  <c:v>46863.77</c:v>
                </c:pt>
                <c:pt idx="3902">
                  <c:v>46695.38</c:v>
                </c:pt>
                <c:pt idx="3903">
                  <c:v>46913.64</c:v>
                </c:pt>
                <c:pt idx="3904">
                  <c:v>48923.3</c:v>
                </c:pt>
                <c:pt idx="3905">
                  <c:v>48620.54</c:v>
                </c:pt>
                <c:pt idx="3906">
                  <c:v>50832.25</c:v>
                </c:pt>
                <c:pt idx="3907">
                  <c:v>50831.94</c:v>
                </c:pt>
                <c:pt idx="3908">
                  <c:v>50436.639999999999</c:v>
                </c:pt>
                <c:pt idx="3909">
                  <c:v>50796.87</c:v>
                </c:pt>
                <c:pt idx="3910">
                  <c:v>50696.56</c:v>
                </c:pt>
                <c:pt idx="3911">
                  <c:v>47549.82</c:v>
                </c:pt>
                <c:pt idx="3912">
                  <c:v>46470.69</c:v>
                </c:pt>
                <c:pt idx="3913">
                  <c:v>47138.04</c:v>
                </c:pt>
                <c:pt idx="3914">
                  <c:v>46206.17</c:v>
                </c:pt>
                <c:pt idx="3915">
                  <c:v>47742.99</c:v>
                </c:pt>
                <c:pt idx="3916">
                  <c:v>47310.92</c:v>
                </c:pt>
                <c:pt idx="3917">
                  <c:v>46448.03</c:v>
                </c:pt>
                <c:pt idx="3918">
                  <c:v>45837.33</c:v>
                </c:pt>
                <c:pt idx="3919">
                  <c:v>43430.7</c:v>
                </c:pt>
                <c:pt idx="3920">
                  <c:v>43098.68</c:v>
                </c:pt>
                <c:pt idx="3921">
                  <c:v>41541.22</c:v>
                </c:pt>
                <c:pt idx="3922">
                  <c:v>41689.19</c:v>
                </c:pt>
                <c:pt idx="3923">
                  <c:v>41864.1</c:v>
                </c:pt>
                <c:pt idx="3924">
                  <c:v>41838.46</c:v>
                </c:pt>
                <c:pt idx="3925">
                  <c:v>42744.29</c:v>
                </c:pt>
                <c:pt idx="3926">
                  <c:v>43921.279999999999</c:v>
                </c:pt>
                <c:pt idx="3927">
                  <c:v>42577.15</c:v>
                </c:pt>
                <c:pt idx="3928">
                  <c:v>43095.519999999997</c:v>
                </c:pt>
                <c:pt idx="3929">
                  <c:v>43096.1</c:v>
                </c:pt>
                <c:pt idx="3930">
                  <c:v>43091.25</c:v>
                </c:pt>
                <c:pt idx="3931">
                  <c:v>42224.71</c:v>
                </c:pt>
                <c:pt idx="3932">
                  <c:v>42373.68</c:v>
                </c:pt>
                <c:pt idx="3933">
                  <c:v>41676.660000000003</c:v>
                </c:pt>
                <c:pt idx="3934">
                  <c:v>40705.440000000002</c:v>
                </c:pt>
                <c:pt idx="3935">
                  <c:v>36462.620000000003</c:v>
                </c:pt>
                <c:pt idx="3936">
                  <c:v>35085.14</c:v>
                </c:pt>
                <c:pt idx="3937">
                  <c:v>36286.22</c:v>
                </c:pt>
                <c:pt idx="3938">
                  <c:v>36703.22</c:v>
                </c:pt>
                <c:pt idx="3939">
                  <c:v>36981.49</c:v>
                </c:pt>
                <c:pt idx="3940">
                  <c:v>36828.1</c:v>
                </c:pt>
                <c:pt idx="3941">
                  <c:v>37194.410000000003</c:v>
                </c:pt>
                <c:pt idx="3942">
                  <c:v>37740.730000000003</c:v>
                </c:pt>
                <c:pt idx="3943">
                  <c:v>38186.370000000003</c:v>
                </c:pt>
                <c:pt idx="3944">
                  <c:v>37915.89</c:v>
                </c:pt>
                <c:pt idx="3945">
                  <c:v>38499.26</c:v>
                </c:pt>
                <c:pt idx="3946">
                  <c:v>38718.800000000003</c:v>
                </c:pt>
                <c:pt idx="3947">
                  <c:v>36918.19</c:v>
                </c:pt>
                <c:pt idx="3948">
                  <c:v>37339.93</c:v>
                </c:pt>
                <c:pt idx="3949">
                  <c:v>41580.42</c:v>
                </c:pt>
                <c:pt idx="3950">
                  <c:v>41420.230000000003</c:v>
                </c:pt>
                <c:pt idx="3951">
                  <c:v>42414.559999999998</c:v>
                </c:pt>
                <c:pt idx="3952">
                  <c:v>43868.43</c:v>
                </c:pt>
                <c:pt idx="3953">
                  <c:v>44080.55</c:v>
                </c:pt>
                <c:pt idx="3954">
                  <c:v>44427.39</c:v>
                </c:pt>
                <c:pt idx="3955">
                  <c:v>43529.69</c:v>
                </c:pt>
                <c:pt idx="3956">
                  <c:v>42404.53</c:v>
                </c:pt>
                <c:pt idx="3957">
                  <c:v>42235.44</c:v>
                </c:pt>
                <c:pt idx="3958">
                  <c:v>42076.91</c:v>
                </c:pt>
                <c:pt idx="3959">
                  <c:v>42551.44</c:v>
                </c:pt>
                <c:pt idx="3960">
                  <c:v>44573.14</c:v>
                </c:pt>
                <c:pt idx="3961">
                  <c:v>43900.74</c:v>
                </c:pt>
                <c:pt idx="3962">
                  <c:v>40558.949999999997</c:v>
                </c:pt>
                <c:pt idx="3963">
                  <c:v>40016.79</c:v>
                </c:pt>
                <c:pt idx="3964">
                  <c:v>40116.050000000003</c:v>
                </c:pt>
                <c:pt idx="3965">
                  <c:v>38411.1</c:v>
                </c:pt>
                <c:pt idx="3966">
                  <c:v>37042.720000000001</c:v>
                </c:pt>
                <c:pt idx="3967">
                  <c:v>38273.040000000001</c:v>
                </c:pt>
                <c:pt idx="3968">
                  <c:v>37274.85</c:v>
                </c:pt>
                <c:pt idx="3969">
                  <c:v>38357.160000000003</c:v>
                </c:pt>
                <c:pt idx="3970">
                  <c:v>39233.730000000003</c:v>
                </c:pt>
                <c:pt idx="3971">
                  <c:v>39138.36</c:v>
                </c:pt>
                <c:pt idx="3972">
                  <c:v>37721.39</c:v>
                </c:pt>
                <c:pt idx="3973">
                  <c:v>43197.58</c:v>
                </c:pt>
                <c:pt idx="3974">
                  <c:v>44438.34</c:v>
                </c:pt>
                <c:pt idx="3975">
                  <c:v>43931.7</c:v>
                </c:pt>
                <c:pt idx="3976">
                  <c:v>42476.51</c:v>
                </c:pt>
                <c:pt idx="3977">
                  <c:v>39165.25</c:v>
                </c:pt>
                <c:pt idx="3978">
                  <c:v>39411.129999999997</c:v>
                </c:pt>
                <c:pt idx="3979">
                  <c:v>38426.47</c:v>
                </c:pt>
                <c:pt idx="3980">
                  <c:v>38012.92</c:v>
                </c:pt>
                <c:pt idx="3981">
                  <c:v>38753.64</c:v>
                </c:pt>
                <c:pt idx="3982">
                  <c:v>41957.53</c:v>
                </c:pt>
                <c:pt idx="3983">
                  <c:v>39439.15</c:v>
                </c:pt>
                <c:pt idx="3984">
                  <c:v>38739.660000000003</c:v>
                </c:pt>
                <c:pt idx="3985">
                  <c:v>38814.28</c:v>
                </c:pt>
                <c:pt idx="3986">
                  <c:v>37788.050000000003</c:v>
                </c:pt>
                <c:pt idx="3987">
                  <c:v>39691.79</c:v>
                </c:pt>
                <c:pt idx="3988">
                  <c:v>39310.21</c:v>
                </c:pt>
                <c:pt idx="3989">
                  <c:v>41134.120000000003</c:v>
                </c:pt>
                <c:pt idx="3990">
                  <c:v>40945.160000000003</c:v>
                </c:pt>
                <c:pt idx="3991">
                  <c:v>41778.78</c:v>
                </c:pt>
                <c:pt idx="3992">
                  <c:v>42228.08</c:v>
                </c:pt>
                <c:pt idx="3993">
                  <c:v>41276.26</c:v>
                </c:pt>
                <c:pt idx="3994">
                  <c:v>41037.879999999997</c:v>
                </c:pt>
                <c:pt idx="3995">
                  <c:v>42375.06</c:v>
                </c:pt>
                <c:pt idx="3996">
                  <c:v>42540.77</c:v>
                </c:pt>
                <c:pt idx="3997">
                  <c:v>43921.27</c:v>
                </c:pt>
                <c:pt idx="3998">
                  <c:v>44360.5</c:v>
                </c:pt>
                <c:pt idx="3999">
                  <c:v>44350.51</c:v>
                </c:pt>
                <c:pt idx="4000">
                  <c:v>46631.25</c:v>
                </c:pt>
                <c:pt idx="4001">
                  <c:v>48173.2</c:v>
                </c:pt>
                <c:pt idx="4002">
                  <c:v>47384.5</c:v>
                </c:pt>
                <c:pt idx="4003">
                  <c:v>47151.5</c:v>
                </c:pt>
                <c:pt idx="4004">
                  <c:v>46318.559999999998</c:v>
                </c:pt>
                <c:pt idx="4005">
                  <c:v>46154.5</c:v>
                </c:pt>
                <c:pt idx="4006">
                  <c:v>46321.27</c:v>
                </c:pt>
                <c:pt idx="4007">
                  <c:v>46571.35</c:v>
                </c:pt>
                <c:pt idx="4008">
                  <c:v>45701.54</c:v>
                </c:pt>
                <c:pt idx="4009">
                  <c:v>45809.58</c:v>
                </c:pt>
                <c:pt idx="4010">
                  <c:v>44106.25</c:v>
                </c:pt>
                <c:pt idx="4011">
                  <c:v>43600</c:v>
                </c:pt>
                <c:pt idx="4012">
                  <c:v>43090.21</c:v>
                </c:pt>
                <c:pt idx="4013">
                  <c:v>42459.5</c:v>
                </c:pt>
                <c:pt idx="4014">
                  <c:v>42726</c:v>
                </c:pt>
                <c:pt idx="4015">
                  <c:v>40865.25</c:v>
                </c:pt>
                <c:pt idx="4016">
                  <c:v>40617.5</c:v>
                </c:pt>
                <c:pt idx="4017">
                  <c:v>39888.5</c:v>
                </c:pt>
                <c:pt idx="4018">
                  <c:v>41023.5</c:v>
                </c:pt>
                <c:pt idx="4019">
                  <c:v>40310.5</c:v>
                </c:pt>
                <c:pt idx="4020">
                  <c:v>40411.5</c:v>
                </c:pt>
                <c:pt idx="4021">
                  <c:v>40339.5</c:v>
                </c:pt>
                <c:pt idx="4022">
                  <c:v>39036.35</c:v>
                </c:pt>
                <c:pt idx="4023">
                  <c:v>40661.67</c:v>
                </c:pt>
                <c:pt idx="4024">
                  <c:v>41440</c:v>
                </c:pt>
                <c:pt idx="4025">
                  <c:v>41931</c:v>
                </c:pt>
                <c:pt idx="4026">
                  <c:v>39494.5</c:v>
                </c:pt>
                <c:pt idx="4027">
                  <c:v>39732.6</c:v>
                </c:pt>
                <c:pt idx="4028">
                  <c:v>39605.64</c:v>
                </c:pt>
                <c:pt idx="4029">
                  <c:v>39111.5</c:v>
                </c:pt>
                <c:pt idx="4030">
                  <c:v>39971.980000000003</c:v>
                </c:pt>
                <c:pt idx="4031">
                  <c:v>39043.5</c:v>
                </c:pt>
                <c:pt idx="4032">
                  <c:v>39627.550000000003</c:v>
                </c:pt>
                <c:pt idx="4033">
                  <c:v>39158.379999999997</c:v>
                </c:pt>
                <c:pt idx="4034">
                  <c:v>38617</c:v>
                </c:pt>
                <c:pt idx="4035">
                  <c:v>37923.81</c:v>
                </c:pt>
                <c:pt idx="4036">
                  <c:v>38913.870000000003</c:v>
                </c:pt>
                <c:pt idx="4037">
                  <c:v>38580.5</c:v>
                </c:pt>
                <c:pt idx="4038">
                  <c:v>38368.5</c:v>
                </c:pt>
                <c:pt idx="4039">
                  <c:v>39690.5</c:v>
                </c:pt>
                <c:pt idx="4040">
                  <c:v>36469.279999999999</c:v>
                </c:pt>
                <c:pt idx="4041">
                  <c:v>35933.5</c:v>
                </c:pt>
                <c:pt idx="4042">
                  <c:v>34637.300000000003</c:v>
                </c:pt>
                <c:pt idx="4043">
                  <c:v>33528.5</c:v>
                </c:pt>
                <c:pt idx="4044">
                  <c:v>32050.5</c:v>
                </c:pt>
                <c:pt idx="4045">
                  <c:v>31474.35</c:v>
                </c:pt>
                <c:pt idx="4046">
                  <c:v>27127.96</c:v>
                </c:pt>
                <c:pt idx="4047">
                  <c:v>30219.84</c:v>
                </c:pt>
                <c:pt idx="4048">
                  <c:v>29378.75</c:v>
                </c:pt>
                <c:pt idx="4049">
                  <c:v>29817.5</c:v>
                </c:pt>
                <c:pt idx="4050">
                  <c:v>30376.44</c:v>
                </c:pt>
                <c:pt idx="4051">
                  <c:v>30160.5</c:v>
                </c:pt>
                <c:pt idx="4052">
                  <c:v>28665.89</c:v>
                </c:pt>
                <c:pt idx="4053">
                  <c:v>30280.66</c:v>
                </c:pt>
                <c:pt idx="4054">
                  <c:v>29162.98</c:v>
                </c:pt>
                <c:pt idx="4055">
                  <c:v>29408.87</c:v>
                </c:pt>
                <c:pt idx="4056">
                  <c:v>30262.62</c:v>
                </c:pt>
                <c:pt idx="4057">
                  <c:v>29072.720000000001</c:v>
                </c:pt>
                <c:pt idx="4058">
                  <c:v>29630.97</c:v>
                </c:pt>
                <c:pt idx="4059">
                  <c:v>29510.54</c:v>
                </c:pt>
                <c:pt idx="4060">
                  <c:v>29183.47</c:v>
                </c:pt>
                <c:pt idx="4061">
                  <c:v>28582.68</c:v>
                </c:pt>
                <c:pt idx="4062">
                  <c:v>29009.85</c:v>
                </c:pt>
                <c:pt idx="4063">
                  <c:v>29446.52</c:v>
                </c:pt>
                <c:pt idx="4064">
                  <c:v>31713.07</c:v>
                </c:pt>
                <c:pt idx="4065">
                  <c:v>31776.5</c:v>
                </c:pt>
                <c:pt idx="4066">
                  <c:v>29782.53</c:v>
                </c:pt>
                <c:pt idx="4067">
                  <c:v>30432.560000000001</c:v>
                </c:pt>
                <c:pt idx="4068">
                  <c:v>29676.400000000001</c:v>
                </c:pt>
                <c:pt idx="4069">
                  <c:v>29843.31</c:v>
                </c:pt>
                <c:pt idx="4070">
                  <c:v>29894.43</c:v>
                </c:pt>
                <c:pt idx="4071">
                  <c:v>31351.200000000001</c:v>
                </c:pt>
                <c:pt idx="4072">
                  <c:v>31107.38</c:v>
                </c:pt>
                <c:pt idx="4073">
                  <c:v>30184.13</c:v>
                </c:pt>
                <c:pt idx="4074">
                  <c:v>30074.92</c:v>
                </c:pt>
                <c:pt idx="4075">
                  <c:v>29058.55</c:v>
                </c:pt>
                <c:pt idx="4076">
                  <c:v>28380.2</c:v>
                </c:pt>
                <c:pt idx="4077">
                  <c:v>26566.16</c:v>
                </c:pt>
                <c:pt idx="4078">
                  <c:v>22445.5</c:v>
                </c:pt>
                <c:pt idx="4079">
                  <c:v>22114.84</c:v>
                </c:pt>
                <c:pt idx="4080">
                  <c:v>22559.16</c:v>
                </c:pt>
                <c:pt idx="4081">
                  <c:v>20366.3</c:v>
                </c:pt>
                <c:pt idx="4082">
                  <c:v>20438.8</c:v>
                </c:pt>
                <c:pt idx="4083">
                  <c:v>18958.2</c:v>
                </c:pt>
                <c:pt idx="4084">
                  <c:v>20559.13</c:v>
                </c:pt>
                <c:pt idx="4085">
                  <c:v>20555.439999999999</c:v>
                </c:pt>
                <c:pt idx="4086">
                  <c:v>20696.96</c:v>
                </c:pt>
                <c:pt idx="4087">
                  <c:v>19957.16</c:v>
                </c:pt>
                <c:pt idx="4088">
                  <c:v>21100.45</c:v>
                </c:pt>
                <c:pt idx="4089">
                  <c:v>21213.33</c:v>
                </c:pt>
                <c:pt idx="4090">
                  <c:v>21481.63</c:v>
                </c:pt>
                <c:pt idx="4091">
                  <c:v>21029.43</c:v>
                </c:pt>
                <c:pt idx="4092">
                  <c:v>20705.62</c:v>
                </c:pt>
                <c:pt idx="4093">
                  <c:v>20251.54</c:v>
                </c:pt>
                <c:pt idx="4094">
                  <c:v>20086.2</c:v>
                </c:pt>
                <c:pt idx="4095">
                  <c:v>19923.5</c:v>
                </c:pt>
                <c:pt idx="4096">
                  <c:v>19245.22</c:v>
                </c:pt>
                <c:pt idx="4097">
                  <c:v>19222</c:v>
                </c:pt>
                <c:pt idx="4098">
                  <c:v>19291.650000000001</c:v>
                </c:pt>
                <c:pt idx="4099">
                  <c:v>20209.900000000001</c:v>
                </c:pt>
                <c:pt idx="4100">
                  <c:v>20167.93</c:v>
                </c:pt>
                <c:pt idx="4101">
                  <c:v>20542.7</c:v>
                </c:pt>
                <c:pt idx="4102">
                  <c:v>21628.97</c:v>
                </c:pt>
                <c:pt idx="4103">
                  <c:v>21597.91</c:v>
                </c:pt>
                <c:pt idx="4104">
                  <c:v>21582.13</c:v>
                </c:pt>
                <c:pt idx="4105">
                  <c:v>20840.27</c:v>
                </c:pt>
                <c:pt idx="4106">
                  <c:v>19945.77</c:v>
                </c:pt>
                <c:pt idx="4107">
                  <c:v>19307.900000000001</c:v>
                </c:pt>
                <c:pt idx="4108">
                  <c:v>20233.599999999999</c:v>
                </c:pt>
                <c:pt idx="4109">
                  <c:v>20574.509999999998</c:v>
                </c:pt>
                <c:pt idx="4110">
                  <c:v>20827.45</c:v>
                </c:pt>
                <c:pt idx="4111">
                  <c:v>21198.91</c:v>
                </c:pt>
                <c:pt idx="4112">
                  <c:v>20786</c:v>
                </c:pt>
                <c:pt idx="4113">
                  <c:v>22450.1</c:v>
                </c:pt>
                <c:pt idx="4114">
                  <c:v>23401.62</c:v>
                </c:pt>
                <c:pt idx="4115">
                  <c:v>23220.29</c:v>
                </c:pt>
                <c:pt idx="4116">
                  <c:v>23154.17</c:v>
                </c:pt>
                <c:pt idx="4117">
                  <c:v>22689</c:v>
                </c:pt>
                <c:pt idx="4118">
                  <c:v>22459.26</c:v>
                </c:pt>
                <c:pt idx="4119">
                  <c:v>22587.439999999999</c:v>
                </c:pt>
                <c:pt idx="4120">
                  <c:v>21304.33</c:v>
                </c:pt>
                <c:pt idx="4121">
                  <c:v>21264.99</c:v>
                </c:pt>
                <c:pt idx="4122">
                  <c:v>22962.29</c:v>
                </c:pt>
                <c:pt idx="4123">
                  <c:v>23858.7</c:v>
                </c:pt>
                <c:pt idx="4124">
                  <c:v>23776.799999999999</c:v>
                </c:pt>
                <c:pt idx="4125">
                  <c:v>23646.32</c:v>
                </c:pt>
                <c:pt idx="4126">
                  <c:v>23319.78</c:v>
                </c:pt>
                <c:pt idx="4127">
                  <c:v>23293</c:v>
                </c:pt>
                <c:pt idx="4128">
                  <c:v>22996.73</c:v>
                </c:pt>
                <c:pt idx="4129">
                  <c:v>22830.41</c:v>
                </c:pt>
                <c:pt idx="4130">
                  <c:v>22619.65</c:v>
                </c:pt>
                <c:pt idx="4131">
                  <c:v>23320.81</c:v>
                </c:pt>
                <c:pt idx="4132">
                  <c:v>22955.7</c:v>
                </c:pt>
                <c:pt idx="4133">
                  <c:v>23178.33</c:v>
                </c:pt>
                <c:pt idx="4134">
                  <c:v>23819.91</c:v>
                </c:pt>
                <c:pt idx="4135">
                  <c:v>23157.26</c:v>
                </c:pt>
                <c:pt idx="4136">
                  <c:v>23962.57</c:v>
                </c:pt>
                <c:pt idx="4137">
                  <c:v>23947.68</c:v>
                </c:pt>
                <c:pt idx="4138">
                  <c:v>24412.92</c:v>
                </c:pt>
                <c:pt idx="4139">
                  <c:v>24446.47</c:v>
                </c:pt>
                <c:pt idx="4140">
                  <c:v>24313.45</c:v>
                </c:pt>
                <c:pt idx="4141">
                  <c:v>24105.05</c:v>
                </c:pt>
                <c:pt idx="4142">
                  <c:v>23861.91</c:v>
                </c:pt>
                <c:pt idx="4143">
                  <c:v>23336.2</c:v>
                </c:pt>
                <c:pt idx="4144">
                  <c:v>23197.29</c:v>
                </c:pt>
                <c:pt idx="4145">
                  <c:v>20834.21</c:v>
                </c:pt>
                <c:pt idx="4146">
                  <c:v>21141.360000000001</c:v>
                </c:pt>
                <c:pt idx="4147">
                  <c:v>21515.5</c:v>
                </c:pt>
                <c:pt idx="4148">
                  <c:v>21405.65</c:v>
                </c:pt>
                <c:pt idx="4149">
                  <c:v>21522.46</c:v>
                </c:pt>
                <c:pt idx="4150">
                  <c:v>21367.86</c:v>
                </c:pt>
                <c:pt idx="4151">
                  <c:v>21573</c:v>
                </c:pt>
                <c:pt idx="4152">
                  <c:v>20248.02</c:v>
                </c:pt>
                <c:pt idx="4153">
                  <c:v>20034.810000000001</c:v>
                </c:pt>
                <c:pt idx="4154">
                  <c:v>19547.27</c:v>
                </c:pt>
                <c:pt idx="4155">
                  <c:v>20296.669999999998</c:v>
                </c:pt>
                <c:pt idx="4156">
                  <c:v>19806.5</c:v>
                </c:pt>
                <c:pt idx="4157">
                  <c:v>20050.91</c:v>
                </c:pt>
                <c:pt idx="4158">
                  <c:v>20127.8</c:v>
                </c:pt>
                <c:pt idx="4159">
                  <c:v>19957.86</c:v>
                </c:pt>
                <c:pt idx="4160">
                  <c:v>19836.080000000002</c:v>
                </c:pt>
                <c:pt idx="4161">
                  <c:v>20001.22</c:v>
                </c:pt>
                <c:pt idx="4162">
                  <c:v>19792.98</c:v>
                </c:pt>
                <c:pt idx="4163">
                  <c:v>18791.03</c:v>
                </c:pt>
                <c:pt idx="4164">
                  <c:v>19284.39</c:v>
                </c:pt>
                <c:pt idx="4165">
                  <c:v>19323.46</c:v>
                </c:pt>
                <c:pt idx="4166">
                  <c:v>21373.17</c:v>
                </c:pt>
                <c:pt idx="4167">
                  <c:v>21661.33</c:v>
                </c:pt>
                <c:pt idx="4168">
                  <c:v>21841</c:v>
                </c:pt>
                <c:pt idx="4169">
                  <c:v>22400.92</c:v>
                </c:pt>
                <c:pt idx="4170">
                  <c:v>20173.89</c:v>
                </c:pt>
                <c:pt idx="4171">
                  <c:v>20230.23</c:v>
                </c:pt>
                <c:pt idx="4172">
                  <c:v>19701.330000000002</c:v>
                </c:pt>
                <c:pt idx="4173">
                  <c:v>19799.55</c:v>
                </c:pt>
                <c:pt idx="4174">
                  <c:v>20115.740000000002</c:v>
                </c:pt>
                <c:pt idx="4175">
                  <c:v>19417.73</c:v>
                </c:pt>
                <c:pt idx="4176">
                  <c:v>19540</c:v>
                </c:pt>
                <c:pt idx="4177">
                  <c:v>18877.59</c:v>
                </c:pt>
                <c:pt idx="4178">
                  <c:v>18469.2</c:v>
                </c:pt>
                <c:pt idx="4179">
                  <c:v>19405.189999999999</c:v>
                </c:pt>
                <c:pt idx="4180">
                  <c:v>19290.939999999999</c:v>
                </c:pt>
                <c:pt idx="4181">
                  <c:v>18924.59</c:v>
                </c:pt>
                <c:pt idx="4182">
                  <c:v>18801.5</c:v>
                </c:pt>
                <c:pt idx="4183">
                  <c:v>19225.36</c:v>
                </c:pt>
                <c:pt idx="4184">
                  <c:v>19082.96</c:v>
                </c:pt>
                <c:pt idx="4185">
                  <c:v>19409.990000000002</c:v>
                </c:pt>
                <c:pt idx="4186">
                  <c:v>19592.71</c:v>
                </c:pt>
                <c:pt idx="4187">
                  <c:v>19425</c:v>
                </c:pt>
                <c:pt idx="4188">
                  <c:v>19314.55</c:v>
                </c:pt>
                <c:pt idx="4189">
                  <c:v>19055.97</c:v>
                </c:pt>
                <c:pt idx="4190">
                  <c:v>19633.939999999999</c:v>
                </c:pt>
                <c:pt idx="4191">
                  <c:v>20345.3</c:v>
                </c:pt>
                <c:pt idx="4192">
                  <c:v>20164.080000000002</c:v>
                </c:pt>
                <c:pt idx="4193">
                  <c:v>19963.61</c:v>
                </c:pt>
                <c:pt idx="4194">
                  <c:v>19533.240000000002</c:v>
                </c:pt>
                <c:pt idx="4195">
                  <c:v>19418.099999999999</c:v>
                </c:pt>
                <c:pt idx="4196">
                  <c:v>19444.95</c:v>
                </c:pt>
                <c:pt idx="4197">
                  <c:v>19133.43</c:v>
                </c:pt>
                <c:pt idx="4198">
                  <c:v>19056.71</c:v>
                </c:pt>
                <c:pt idx="4199">
                  <c:v>19155.16</c:v>
                </c:pt>
                <c:pt idx="4200">
                  <c:v>19381.79</c:v>
                </c:pt>
                <c:pt idx="4201">
                  <c:v>19183</c:v>
                </c:pt>
                <c:pt idx="4202">
                  <c:v>19068.93</c:v>
                </c:pt>
                <c:pt idx="4203">
                  <c:v>19264.8</c:v>
                </c:pt>
                <c:pt idx="4204">
                  <c:v>19550.03</c:v>
                </c:pt>
                <c:pt idx="4205">
                  <c:v>19330.32</c:v>
                </c:pt>
                <c:pt idx="4206">
                  <c:v>19124.53</c:v>
                </c:pt>
                <c:pt idx="4207">
                  <c:v>19043.79</c:v>
                </c:pt>
                <c:pt idx="4208">
                  <c:v>19165.75</c:v>
                </c:pt>
                <c:pt idx="4209">
                  <c:v>19208.23</c:v>
                </c:pt>
                <c:pt idx="4210">
                  <c:v>19569.900000000001</c:v>
                </c:pt>
                <c:pt idx="4211">
                  <c:v>19332.21</c:v>
                </c:pt>
                <c:pt idx="4212">
                  <c:v>20088.48</c:v>
                </c:pt>
                <c:pt idx="4213">
                  <c:v>20775</c:v>
                </c:pt>
                <c:pt idx="4214">
                  <c:v>20291.919999999998</c:v>
                </c:pt>
                <c:pt idx="4215">
                  <c:v>20601.2</c:v>
                </c:pt>
                <c:pt idx="4216">
                  <c:v>20821.150000000001</c:v>
                </c:pt>
                <c:pt idx="4217">
                  <c:v>20629.080000000002</c:v>
                </c:pt>
                <c:pt idx="4218">
                  <c:v>20492.310000000001</c:v>
                </c:pt>
                <c:pt idx="4219">
                  <c:v>20480.13</c:v>
                </c:pt>
                <c:pt idx="4220">
                  <c:v>20151.04</c:v>
                </c:pt>
                <c:pt idx="4221">
                  <c:v>20208.04</c:v>
                </c:pt>
                <c:pt idx="4222">
                  <c:v>21148.93</c:v>
                </c:pt>
                <c:pt idx="4223">
                  <c:v>21298.77</c:v>
                </c:pt>
                <c:pt idx="4224">
                  <c:v>20910.8</c:v>
                </c:pt>
                <c:pt idx="4225">
                  <c:v>20592.43</c:v>
                </c:pt>
                <c:pt idx="4226">
                  <c:v>18543.89</c:v>
                </c:pt>
                <c:pt idx="4227">
                  <c:v>15869.02</c:v>
                </c:pt>
                <c:pt idx="4228">
                  <c:v>17552.29</c:v>
                </c:pt>
                <c:pt idx="4229">
                  <c:v>17003.32</c:v>
                </c:pt>
                <c:pt idx="4230">
                  <c:v>16772.66</c:v>
                </c:pt>
                <c:pt idx="4231">
                  <c:v>16303.49</c:v>
                </c:pt>
                <c:pt idx="4232">
                  <c:v>16589.400000000001</c:v>
                </c:pt>
                <c:pt idx="4233">
                  <c:v>16877.080000000002</c:v>
                </c:pt>
                <c:pt idx="4234">
                  <c:v>16652.509999999998</c:v>
                </c:pt>
                <c:pt idx="4235">
                  <c:v>16680.75</c:v>
                </c:pt>
                <c:pt idx="4236">
                  <c:v>16679.89</c:v>
                </c:pt>
                <c:pt idx="4237">
                  <c:v>16684.54</c:v>
                </c:pt>
                <c:pt idx="4238">
                  <c:v>16256.82</c:v>
                </c:pt>
                <c:pt idx="4239">
                  <c:v>15759.89</c:v>
                </c:pt>
                <c:pt idx="4240">
                  <c:v>16195.47</c:v>
                </c:pt>
                <c:pt idx="4241">
                  <c:v>16595.25</c:v>
                </c:pt>
                <c:pt idx="4242">
                  <c:v>16591.7</c:v>
                </c:pt>
                <c:pt idx="4243">
                  <c:v>16506.84</c:v>
                </c:pt>
                <c:pt idx="4244">
                  <c:v>16449.75</c:v>
                </c:pt>
                <c:pt idx="4245">
                  <c:v>16421.330000000002</c:v>
                </c:pt>
                <c:pt idx="4246">
                  <c:v>16207.13</c:v>
                </c:pt>
                <c:pt idx="4247">
                  <c:v>16433.57</c:v>
                </c:pt>
                <c:pt idx="4248">
                  <c:v>17166.48</c:v>
                </c:pt>
                <c:pt idx="4249">
                  <c:v>16977.349999999999</c:v>
                </c:pt>
                <c:pt idx="4250">
                  <c:v>17093.09</c:v>
                </c:pt>
                <c:pt idx="4251">
                  <c:v>16886.43</c:v>
                </c:pt>
                <c:pt idx="4252">
                  <c:v>17110.61</c:v>
                </c:pt>
                <c:pt idx="4253">
                  <c:v>16966.43</c:v>
                </c:pt>
                <c:pt idx="4254">
                  <c:v>17087</c:v>
                </c:pt>
                <c:pt idx="4255">
                  <c:v>16838.29</c:v>
                </c:pt>
                <c:pt idx="4256">
                  <c:v>17227.22</c:v>
                </c:pt>
                <c:pt idx="4257">
                  <c:v>17128.939999999999</c:v>
                </c:pt>
                <c:pt idx="4258">
                  <c:v>17127.41</c:v>
                </c:pt>
                <c:pt idx="4259">
                  <c:v>17093.7</c:v>
                </c:pt>
                <c:pt idx="4260">
                  <c:v>17209.43</c:v>
                </c:pt>
                <c:pt idx="4261">
                  <c:v>17774.490000000002</c:v>
                </c:pt>
                <c:pt idx="4262">
                  <c:v>17802.990000000002</c:v>
                </c:pt>
                <c:pt idx="4263">
                  <c:v>17359.11</c:v>
                </c:pt>
                <c:pt idx="4264">
                  <c:v>16630.36</c:v>
                </c:pt>
                <c:pt idx="4265">
                  <c:v>16781.43</c:v>
                </c:pt>
                <c:pt idx="4266">
                  <c:v>16742.16</c:v>
                </c:pt>
                <c:pt idx="4267">
                  <c:v>16440.91</c:v>
                </c:pt>
                <c:pt idx="4268">
                  <c:v>16900.82</c:v>
                </c:pt>
                <c:pt idx="4269">
                  <c:v>16827.11</c:v>
                </c:pt>
                <c:pt idx="4270">
                  <c:v>16815.75</c:v>
                </c:pt>
                <c:pt idx="4271">
                  <c:v>16778.66</c:v>
                </c:pt>
                <c:pt idx="4272">
                  <c:v>16836.939999999999</c:v>
                </c:pt>
                <c:pt idx="4273">
                  <c:v>16829.099999999999</c:v>
                </c:pt>
                <c:pt idx="4274">
                  <c:v>16915.43</c:v>
                </c:pt>
                <c:pt idx="4275">
                  <c:v>16698.95</c:v>
                </c:pt>
                <c:pt idx="4276">
                  <c:v>16539.66</c:v>
                </c:pt>
                <c:pt idx="4277">
                  <c:v>16628.8</c:v>
                </c:pt>
                <c:pt idx="4278">
                  <c:v>16600.240000000002</c:v>
                </c:pt>
                <c:pt idx="4279">
                  <c:v>16526.98</c:v>
                </c:pt>
                <c:pt idx="4280">
                  <c:v>16613.89</c:v>
                </c:pt>
                <c:pt idx="4281">
                  <c:v>16668.2</c:v>
                </c:pt>
                <c:pt idx="4282">
                  <c:v>16668.96</c:v>
                </c:pt>
                <c:pt idx="4283">
                  <c:v>16845.73</c:v>
                </c:pt>
                <c:pt idx="4284">
                  <c:v>16825.18</c:v>
                </c:pt>
                <c:pt idx="4285">
                  <c:v>16948.169999999998</c:v>
                </c:pt>
                <c:pt idx="4286">
                  <c:v>16941.96</c:v>
                </c:pt>
                <c:pt idx="4287">
                  <c:v>17122.12</c:v>
                </c:pt>
                <c:pt idx="4288">
                  <c:v>17179.57</c:v>
                </c:pt>
                <c:pt idx="4289">
                  <c:v>17442.099999999999</c:v>
                </c:pt>
                <c:pt idx="4290">
                  <c:v>17941.07</c:v>
                </c:pt>
                <c:pt idx="4291">
                  <c:v>18848.84</c:v>
                </c:pt>
                <c:pt idx="4292">
                  <c:v>19927.32</c:v>
                </c:pt>
                <c:pt idx="4293">
                  <c:v>20953.82</c:v>
                </c:pt>
                <c:pt idx="4294">
                  <c:v>20879.009999999998</c:v>
                </c:pt>
                <c:pt idx="4295">
                  <c:v>21187.25</c:v>
                </c:pt>
                <c:pt idx="4296">
                  <c:v>21135.03</c:v>
                </c:pt>
                <c:pt idx="4297">
                  <c:v>20674.77</c:v>
                </c:pt>
                <c:pt idx="4298">
                  <c:v>21082.959999999999</c:v>
                </c:pt>
                <c:pt idx="4299">
                  <c:v>22677.58</c:v>
                </c:pt>
                <c:pt idx="4300">
                  <c:v>22781.17</c:v>
                </c:pt>
                <c:pt idx="4301">
                  <c:v>22715.17</c:v>
                </c:pt>
                <c:pt idx="4302">
                  <c:v>22919.26</c:v>
                </c:pt>
                <c:pt idx="4303">
                  <c:v>22635.119999999999</c:v>
                </c:pt>
                <c:pt idx="4304">
                  <c:v>23050.400000000001</c:v>
                </c:pt>
                <c:pt idx="4305">
                  <c:v>23010.76</c:v>
                </c:pt>
                <c:pt idx="4306">
                  <c:v>23080</c:v>
                </c:pt>
                <c:pt idx="4307">
                  <c:v>23028.7</c:v>
                </c:pt>
                <c:pt idx="4308">
                  <c:v>23749.93</c:v>
                </c:pt>
                <c:pt idx="4309">
                  <c:v>22835.1</c:v>
                </c:pt>
                <c:pt idx="4310">
                  <c:v>23132.09</c:v>
                </c:pt>
                <c:pt idx="4311">
                  <c:v>23730.58</c:v>
                </c:pt>
                <c:pt idx="4312">
                  <c:v>23485.06</c:v>
                </c:pt>
                <c:pt idx="4313">
                  <c:v>23436.18</c:v>
                </c:pt>
                <c:pt idx="4314">
                  <c:v>23333.55</c:v>
                </c:pt>
                <c:pt idx="4315">
                  <c:v>22941.48</c:v>
                </c:pt>
                <c:pt idx="4316">
                  <c:v>22764.07</c:v>
                </c:pt>
                <c:pt idx="4317">
                  <c:v>23252.25</c:v>
                </c:pt>
                <c:pt idx="4318">
                  <c:v>22963.91</c:v>
                </c:pt>
                <c:pt idx="4319">
                  <c:v>21798.17</c:v>
                </c:pt>
                <c:pt idx="4320">
                  <c:v>21636.89</c:v>
                </c:pt>
                <c:pt idx="4321">
                  <c:v>21864.97</c:v>
                </c:pt>
                <c:pt idx="4322">
                  <c:v>21788.61</c:v>
                </c:pt>
                <c:pt idx="4323">
                  <c:v>21788.9</c:v>
                </c:pt>
                <c:pt idx="4324">
                  <c:v>22207.53</c:v>
                </c:pt>
                <c:pt idx="4325">
                  <c:v>24332.63</c:v>
                </c:pt>
                <c:pt idx="4326">
                  <c:v>23522</c:v>
                </c:pt>
                <c:pt idx="4327">
                  <c:v>24576</c:v>
                </c:pt>
                <c:pt idx="4328">
                  <c:v>24637.9</c:v>
                </c:pt>
                <c:pt idx="4329">
                  <c:v>24287.200000000001</c:v>
                </c:pt>
                <c:pt idx="4330">
                  <c:v>24840.35</c:v>
                </c:pt>
                <c:pt idx="4331">
                  <c:v>24452.18</c:v>
                </c:pt>
                <c:pt idx="4332">
                  <c:v>24186.6</c:v>
                </c:pt>
                <c:pt idx="4333">
                  <c:v>23941.32</c:v>
                </c:pt>
                <c:pt idx="4334">
                  <c:v>23189.86</c:v>
                </c:pt>
                <c:pt idx="4335">
                  <c:v>23166.13</c:v>
                </c:pt>
                <c:pt idx="4336">
                  <c:v>23560.21</c:v>
                </c:pt>
                <c:pt idx="4337">
                  <c:v>23492.9</c:v>
                </c:pt>
                <c:pt idx="4338">
                  <c:v>23132.48</c:v>
                </c:pt>
                <c:pt idx="4339">
                  <c:v>23637.7</c:v>
                </c:pt>
                <c:pt idx="4340">
                  <c:v>23467.279999999999</c:v>
                </c:pt>
                <c:pt idx="4341">
                  <c:v>22358.51</c:v>
                </c:pt>
                <c:pt idx="4342">
                  <c:v>22348.19</c:v>
                </c:pt>
                <c:pt idx="4343">
                  <c:v>22429.09</c:v>
                </c:pt>
                <c:pt idx="4344">
                  <c:v>22406.66</c:v>
                </c:pt>
                <c:pt idx="4345">
                  <c:v>22197.59</c:v>
                </c:pt>
                <c:pt idx="4346">
                  <c:v>21699.68</c:v>
                </c:pt>
                <c:pt idx="4347">
                  <c:v>20366.52</c:v>
                </c:pt>
                <c:pt idx="4348">
                  <c:v>20227.61</c:v>
                </c:pt>
                <c:pt idx="4349">
                  <c:v>20622.07</c:v>
                </c:pt>
                <c:pt idx="4350">
                  <c:v>22195.09</c:v>
                </c:pt>
                <c:pt idx="4351">
                  <c:v>24206.46</c:v>
                </c:pt>
                <c:pt idx="4352">
                  <c:v>24768.1</c:v>
                </c:pt>
                <c:pt idx="4353">
                  <c:v>24371.14</c:v>
                </c:pt>
                <c:pt idx="4354">
                  <c:v>25050.09</c:v>
                </c:pt>
                <c:pt idx="4355">
                  <c:v>27450.7</c:v>
                </c:pt>
                <c:pt idx="4356">
                  <c:v>26978.28</c:v>
                </c:pt>
                <c:pt idx="4357">
                  <c:v>28047.35</c:v>
                </c:pt>
                <c:pt idx="4358">
                  <c:v>27817.41</c:v>
                </c:pt>
                <c:pt idx="4359">
                  <c:v>28195.74</c:v>
                </c:pt>
                <c:pt idx="4360">
                  <c:v>27324.89</c:v>
                </c:pt>
                <c:pt idx="4361">
                  <c:v>28348.75</c:v>
                </c:pt>
                <c:pt idx="4362">
                  <c:v>27491.31</c:v>
                </c:pt>
                <c:pt idx="4363">
                  <c:v>27494.84</c:v>
                </c:pt>
                <c:pt idx="4364">
                  <c:v>28000</c:v>
                </c:pt>
                <c:pt idx="4365">
                  <c:v>27149.19</c:v>
                </c:pt>
                <c:pt idx="4366">
                  <c:v>27275.46</c:v>
                </c:pt>
                <c:pt idx="4367">
                  <c:v>28355.279999999999</c:v>
                </c:pt>
                <c:pt idx="4368">
                  <c:v>28040.84</c:v>
                </c:pt>
                <c:pt idx="4369">
                  <c:v>28478</c:v>
                </c:pt>
                <c:pt idx="4370">
                  <c:v>28469.08</c:v>
                </c:pt>
                <c:pt idx="4371">
                  <c:v>28191.119999999999</c:v>
                </c:pt>
                <c:pt idx="4372">
                  <c:v>27811.22</c:v>
                </c:pt>
                <c:pt idx="4373">
                  <c:v>28179.27</c:v>
                </c:pt>
                <c:pt idx="4374">
                  <c:v>28182.54</c:v>
                </c:pt>
                <c:pt idx="4375">
                  <c:v>28049.55</c:v>
                </c:pt>
                <c:pt idx="4376">
                  <c:v>27927.94</c:v>
                </c:pt>
                <c:pt idx="4377">
                  <c:v>27959.33</c:v>
                </c:pt>
                <c:pt idx="4378">
                  <c:v>28342.54</c:v>
                </c:pt>
                <c:pt idx="4379">
                  <c:v>29657.360000000001</c:v>
                </c:pt>
                <c:pt idx="4380">
                  <c:v>30231.51</c:v>
                </c:pt>
                <c:pt idx="4381">
                  <c:v>29905.16</c:v>
                </c:pt>
                <c:pt idx="4382">
                  <c:v>30410.11</c:v>
                </c:pt>
                <c:pt idx="4383">
                  <c:v>30492.82</c:v>
                </c:pt>
                <c:pt idx="4384">
                  <c:v>30325.15</c:v>
                </c:pt>
                <c:pt idx="4385">
                  <c:v>30328.22</c:v>
                </c:pt>
                <c:pt idx="4386">
                  <c:v>29448.06</c:v>
                </c:pt>
                <c:pt idx="4387">
                  <c:v>30393.42</c:v>
                </c:pt>
                <c:pt idx="4388">
                  <c:v>28832.68</c:v>
                </c:pt>
                <c:pt idx="4389">
                  <c:v>28246.31</c:v>
                </c:pt>
                <c:pt idx="4390">
                  <c:v>27263.02</c:v>
                </c:pt>
                <c:pt idx="4391">
                  <c:v>27819.01</c:v>
                </c:pt>
                <c:pt idx="4392">
                  <c:v>27596.11</c:v>
                </c:pt>
                <c:pt idx="4393">
                  <c:v>27519.25</c:v>
                </c:pt>
                <c:pt idx="4394">
                  <c:v>28308.41</c:v>
                </c:pt>
                <c:pt idx="4395">
                  <c:v>28429.98</c:v>
                </c:pt>
                <c:pt idx="4396">
                  <c:v>29486.66</c:v>
                </c:pt>
                <c:pt idx="4397">
                  <c:v>29341.18</c:v>
                </c:pt>
                <c:pt idx="4398">
                  <c:v>29250</c:v>
                </c:pt>
                <c:pt idx="4399">
                  <c:v>29232.86</c:v>
                </c:pt>
                <c:pt idx="4400">
                  <c:v>28086.400000000001</c:v>
                </c:pt>
                <c:pt idx="4401">
                  <c:v>28679.93</c:v>
                </c:pt>
                <c:pt idx="4402">
                  <c:v>29034.95</c:v>
                </c:pt>
                <c:pt idx="4403">
                  <c:v>28855.17</c:v>
                </c:pt>
                <c:pt idx="4404">
                  <c:v>29539.61</c:v>
                </c:pt>
                <c:pt idx="4405">
                  <c:v>28906.720000000001</c:v>
                </c:pt>
                <c:pt idx="4406">
                  <c:v>28461</c:v>
                </c:pt>
                <c:pt idx="4407">
                  <c:v>27695.45</c:v>
                </c:pt>
                <c:pt idx="4408">
                  <c:v>27645.45</c:v>
                </c:pt>
                <c:pt idx="4409">
                  <c:v>27622.63</c:v>
                </c:pt>
                <c:pt idx="4410">
                  <c:v>26995.74</c:v>
                </c:pt>
                <c:pt idx="4411">
                  <c:v>26805.47</c:v>
                </c:pt>
                <c:pt idx="4412">
                  <c:v>26789.54</c:v>
                </c:pt>
                <c:pt idx="4413">
                  <c:v>26930.73</c:v>
                </c:pt>
                <c:pt idx="4414">
                  <c:v>27179.55</c:v>
                </c:pt>
                <c:pt idx="4415">
                  <c:v>27036.6</c:v>
                </c:pt>
                <c:pt idx="4416">
                  <c:v>27402.84</c:v>
                </c:pt>
                <c:pt idx="4417">
                  <c:v>26823.119999999999</c:v>
                </c:pt>
                <c:pt idx="4418">
                  <c:v>26887.85</c:v>
                </c:pt>
                <c:pt idx="4419">
                  <c:v>27119.26</c:v>
                </c:pt>
                <c:pt idx="4420">
                  <c:v>26755.08</c:v>
                </c:pt>
                <c:pt idx="4421">
                  <c:v>26854.6</c:v>
                </c:pt>
                <c:pt idx="4422">
                  <c:v>27224.21</c:v>
                </c:pt>
                <c:pt idx="4423">
                  <c:v>26328.31</c:v>
                </c:pt>
                <c:pt idx="4424">
                  <c:v>26480.65</c:v>
                </c:pt>
                <c:pt idx="4425">
                  <c:v>26718.32</c:v>
                </c:pt>
                <c:pt idx="4426">
                  <c:v>26870.65</c:v>
                </c:pt>
                <c:pt idx="4427">
                  <c:v>28080.73</c:v>
                </c:pt>
                <c:pt idx="4428">
                  <c:v>27746.1</c:v>
                </c:pt>
                <c:pt idx="4429">
                  <c:v>27702.41</c:v>
                </c:pt>
                <c:pt idx="4430">
                  <c:v>27217.56</c:v>
                </c:pt>
                <c:pt idx="4431">
                  <c:v>26822.02</c:v>
                </c:pt>
                <c:pt idx="4432">
                  <c:v>27252.03</c:v>
                </c:pt>
                <c:pt idx="4433">
                  <c:v>27077.38</c:v>
                </c:pt>
                <c:pt idx="4434">
                  <c:v>27126.03</c:v>
                </c:pt>
                <c:pt idx="4435">
                  <c:v>25737.47</c:v>
                </c:pt>
                <c:pt idx="4436">
                  <c:v>27240.639999999999</c:v>
                </c:pt>
                <c:pt idx="4437">
                  <c:v>26349.27</c:v>
                </c:pt>
                <c:pt idx="4438">
                  <c:v>26507.27</c:v>
                </c:pt>
                <c:pt idx="4439">
                  <c:v>26483.599999999999</c:v>
                </c:pt>
                <c:pt idx="4440">
                  <c:v>25855.53</c:v>
                </c:pt>
                <c:pt idx="4441">
                  <c:v>25933.599999999999</c:v>
                </c:pt>
                <c:pt idx="4442">
                  <c:v>25903.77</c:v>
                </c:pt>
                <c:pt idx="4443">
                  <c:v>25923.56</c:v>
                </c:pt>
                <c:pt idx="4444">
                  <c:v>25125.78</c:v>
                </c:pt>
                <c:pt idx="4445">
                  <c:v>25572.38</c:v>
                </c:pt>
                <c:pt idx="4446">
                  <c:v>26327.49</c:v>
                </c:pt>
                <c:pt idx="4447">
                  <c:v>26509.17</c:v>
                </c:pt>
                <c:pt idx="4448">
                  <c:v>26335.63</c:v>
                </c:pt>
                <c:pt idx="4449">
                  <c:v>26839.61</c:v>
                </c:pt>
                <c:pt idx="4450">
                  <c:v>28316.799999999999</c:v>
                </c:pt>
                <c:pt idx="4451">
                  <c:v>29996.13</c:v>
                </c:pt>
                <c:pt idx="4452">
                  <c:v>29896.23</c:v>
                </c:pt>
                <c:pt idx="4453">
                  <c:v>30699.75</c:v>
                </c:pt>
                <c:pt idx="4454">
                  <c:v>30548.09</c:v>
                </c:pt>
                <c:pt idx="4455">
                  <c:v>30471.72</c:v>
                </c:pt>
                <c:pt idx="4456">
                  <c:v>30273.06</c:v>
                </c:pt>
                <c:pt idx="4457">
                  <c:v>30698.19</c:v>
                </c:pt>
                <c:pt idx="4458">
                  <c:v>30080.57</c:v>
                </c:pt>
                <c:pt idx="4459">
                  <c:v>30445.26</c:v>
                </c:pt>
                <c:pt idx="4460">
                  <c:v>30472.71</c:v>
                </c:pt>
                <c:pt idx="4461">
                  <c:v>30587.88</c:v>
                </c:pt>
                <c:pt idx="4462">
                  <c:v>30616.11</c:v>
                </c:pt>
                <c:pt idx="4463">
                  <c:v>31156.03</c:v>
                </c:pt>
                <c:pt idx="4464">
                  <c:v>30774.67</c:v>
                </c:pt>
                <c:pt idx="4465">
                  <c:v>30502.54</c:v>
                </c:pt>
                <c:pt idx="4466">
                  <c:v>29912.37</c:v>
                </c:pt>
                <c:pt idx="4467">
                  <c:v>30348.09</c:v>
                </c:pt>
                <c:pt idx="4468">
                  <c:v>30291.68</c:v>
                </c:pt>
                <c:pt idx="4469">
                  <c:v>30170.2</c:v>
                </c:pt>
                <c:pt idx="4470">
                  <c:v>30418.6</c:v>
                </c:pt>
                <c:pt idx="4471">
                  <c:v>30625.65</c:v>
                </c:pt>
                <c:pt idx="4472">
                  <c:v>30384.79</c:v>
                </c:pt>
                <c:pt idx="4473">
                  <c:v>31471.82</c:v>
                </c:pt>
                <c:pt idx="4474">
                  <c:v>30328.5</c:v>
                </c:pt>
                <c:pt idx="4475">
                  <c:v>30298.21</c:v>
                </c:pt>
                <c:pt idx="4476">
                  <c:v>30246.33</c:v>
                </c:pt>
                <c:pt idx="4477">
                  <c:v>30144.74</c:v>
                </c:pt>
                <c:pt idx="4478">
                  <c:v>29862.9</c:v>
                </c:pt>
                <c:pt idx="4479">
                  <c:v>29916.68</c:v>
                </c:pt>
                <c:pt idx="4480">
                  <c:v>29807.23</c:v>
                </c:pt>
                <c:pt idx="4481">
                  <c:v>29909.82</c:v>
                </c:pt>
                <c:pt idx="4482">
                  <c:v>29776.17</c:v>
                </c:pt>
                <c:pt idx="4483">
                  <c:v>30081.61</c:v>
                </c:pt>
                <c:pt idx="4484">
                  <c:v>29178.93</c:v>
                </c:pt>
                <c:pt idx="4485">
                  <c:v>29224.17</c:v>
                </c:pt>
                <c:pt idx="4486">
                  <c:v>29348.240000000002</c:v>
                </c:pt>
                <c:pt idx="4487">
                  <c:v>29213.4</c:v>
                </c:pt>
                <c:pt idx="4488">
                  <c:v>29314.2</c:v>
                </c:pt>
                <c:pt idx="4489">
                  <c:v>29357.34</c:v>
                </c:pt>
                <c:pt idx="4490">
                  <c:v>29279.42</c:v>
                </c:pt>
                <c:pt idx="4491">
                  <c:v>29230.36</c:v>
                </c:pt>
                <c:pt idx="4492">
                  <c:v>29703.57</c:v>
                </c:pt>
                <c:pt idx="4493">
                  <c:v>29161.89</c:v>
                </c:pt>
                <c:pt idx="4494">
                  <c:v>29178.639999999999</c:v>
                </c:pt>
                <c:pt idx="4495">
                  <c:v>29077.31</c:v>
                </c:pt>
                <c:pt idx="4496">
                  <c:v>29047.119999999999</c:v>
                </c:pt>
                <c:pt idx="4497">
                  <c:v>29040.74</c:v>
                </c:pt>
                <c:pt idx="4498">
                  <c:v>29180.61</c:v>
                </c:pt>
                <c:pt idx="4499">
                  <c:v>29770.06</c:v>
                </c:pt>
                <c:pt idx="4500">
                  <c:v>29564.41</c:v>
                </c:pt>
                <c:pt idx="4501">
                  <c:v>29426.240000000002</c:v>
                </c:pt>
                <c:pt idx="4502">
                  <c:v>29399.73</c:v>
                </c:pt>
                <c:pt idx="4503">
                  <c:v>29415.66</c:v>
                </c:pt>
                <c:pt idx="4504">
                  <c:v>29278.44</c:v>
                </c:pt>
                <c:pt idx="4505">
                  <c:v>29406.959999999999</c:v>
                </c:pt>
                <c:pt idx="4506">
                  <c:v>29171.46</c:v>
                </c:pt>
                <c:pt idx="4507">
                  <c:v>28700.03</c:v>
                </c:pt>
                <c:pt idx="4508">
                  <c:v>26640.6</c:v>
                </c:pt>
                <c:pt idx="4509">
                  <c:v>26048.15</c:v>
                </c:pt>
                <c:pt idx="4510">
                  <c:v>26092.93</c:v>
                </c:pt>
                <c:pt idx="4511">
                  <c:v>26189.68</c:v>
                </c:pt>
                <c:pt idx="4512">
                  <c:v>26124.15</c:v>
                </c:pt>
                <c:pt idx="4513">
                  <c:v>26040.400000000001</c:v>
                </c:pt>
                <c:pt idx="4514">
                  <c:v>26429.18</c:v>
                </c:pt>
                <c:pt idx="4515">
                  <c:v>26160</c:v>
                </c:pt>
                <c:pt idx="4516">
                  <c:v>26048.63</c:v>
                </c:pt>
                <c:pt idx="4517">
                  <c:v>26008.15</c:v>
                </c:pt>
                <c:pt idx="4518">
                  <c:v>26090.35</c:v>
                </c:pt>
                <c:pt idx="4519">
                  <c:v>26105.14</c:v>
                </c:pt>
                <c:pt idx="4520">
                  <c:v>27724.1</c:v>
                </c:pt>
                <c:pt idx="4521">
                  <c:v>27303.02</c:v>
                </c:pt>
                <c:pt idx="4522">
                  <c:v>25929.54</c:v>
                </c:pt>
                <c:pt idx="4523">
                  <c:v>25799.23</c:v>
                </c:pt>
                <c:pt idx="4524">
                  <c:v>25866.27</c:v>
                </c:pt>
                <c:pt idx="4525">
                  <c:v>25971.360000000001</c:v>
                </c:pt>
                <c:pt idx="4526">
                  <c:v>25817.01</c:v>
                </c:pt>
                <c:pt idx="4527">
                  <c:v>25783.27</c:v>
                </c:pt>
                <c:pt idx="4528">
                  <c:v>25750.29</c:v>
                </c:pt>
                <c:pt idx="4529">
                  <c:v>26251.08</c:v>
                </c:pt>
                <c:pt idx="4530">
                  <c:v>25906.31</c:v>
                </c:pt>
                <c:pt idx="4531">
                  <c:v>25895.67</c:v>
                </c:pt>
                <c:pt idx="4532">
                  <c:v>25833.040000000001</c:v>
                </c:pt>
                <c:pt idx="4533">
                  <c:v>25154.880000000001</c:v>
                </c:pt>
                <c:pt idx="4534">
                  <c:v>25840.37</c:v>
                </c:pt>
                <c:pt idx="4535">
                  <c:v>26227.62</c:v>
                </c:pt>
                <c:pt idx="4536">
                  <c:v>26532.76</c:v>
                </c:pt>
                <c:pt idx="4537">
                  <c:v>26606.33</c:v>
                </c:pt>
                <c:pt idx="4538">
                  <c:v>26567.68</c:v>
                </c:pt>
                <c:pt idx="4539">
                  <c:v>26531.87</c:v>
                </c:pt>
                <c:pt idx="4540">
                  <c:v>26764.47</c:v>
                </c:pt>
                <c:pt idx="4541">
                  <c:v>27216.3</c:v>
                </c:pt>
                <c:pt idx="4542">
                  <c:v>27126.41</c:v>
                </c:pt>
                <c:pt idx="4543">
                  <c:v>26565.56</c:v>
                </c:pt>
                <c:pt idx="4544">
                  <c:v>26578.59</c:v>
                </c:pt>
                <c:pt idx="4545">
                  <c:v>26571.11</c:v>
                </c:pt>
                <c:pt idx="4546">
                  <c:v>26252.51</c:v>
                </c:pt>
                <c:pt idx="4547">
                  <c:v>26295.759999999998</c:v>
                </c:pt>
                <c:pt idx="4548">
                  <c:v>26209.26</c:v>
                </c:pt>
                <c:pt idx="4549">
                  <c:v>26355.88</c:v>
                </c:pt>
                <c:pt idx="4550">
                  <c:v>27025.84</c:v>
                </c:pt>
                <c:pt idx="4551">
                  <c:v>26909.29</c:v>
                </c:pt>
                <c:pt idx="4552">
                  <c:v>26964.27</c:v>
                </c:pt>
                <c:pt idx="4553">
                  <c:v>27975.86</c:v>
                </c:pt>
                <c:pt idx="4554">
                  <c:v>27510.47</c:v>
                </c:pt>
                <c:pt idx="4555">
                  <c:v>27430.03</c:v>
                </c:pt>
                <c:pt idx="4556">
                  <c:v>27793.86</c:v>
                </c:pt>
                <c:pt idx="4557">
                  <c:v>27410.52</c:v>
                </c:pt>
                <c:pt idx="4558">
                  <c:v>27949.54</c:v>
                </c:pt>
                <c:pt idx="4559">
                  <c:v>27975.97</c:v>
                </c:pt>
                <c:pt idx="4560">
                  <c:v>27937.08</c:v>
                </c:pt>
                <c:pt idx="4561">
                  <c:v>27586.73</c:v>
                </c:pt>
                <c:pt idx="4562">
                  <c:v>27394.21</c:v>
                </c:pt>
                <c:pt idx="4563">
                  <c:v>26869.78</c:v>
                </c:pt>
                <c:pt idx="4564">
                  <c:v>26753.47</c:v>
                </c:pt>
                <c:pt idx="4565">
                  <c:v>26863.27</c:v>
                </c:pt>
                <c:pt idx="4566">
                  <c:v>26854.17</c:v>
                </c:pt>
                <c:pt idx="4567">
                  <c:v>27178.03</c:v>
                </c:pt>
                <c:pt idx="4568">
                  <c:v>28517.64</c:v>
                </c:pt>
                <c:pt idx="4569">
                  <c:v>28411.119999999999</c:v>
                </c:pt>
                <c:pt idx="4570">
                  <c:v>28328.14</c:v>
                </c:pt>
                <c:pt idx="4571">
                  <c:v>28733.32</c:v>
                </c:pt>
                <c:pt idx="4572">
                  <c:v>29683.88</c:v>
                </c:pt>
                <c:pt idx="4573">
                  <c:v>29922.26</c:v>
                </c:pt>
                <c:pt idx="4574">
                  <c:v>29994.43</c:v>
                </c:pt>
                <c:pt idx="4575">
                  <c:v>33072.57</c:v>
                </c:pt>
                <c:pt idx="4576">
                  <c:v>33911.1</c:v>
                </c:pt>
                <c:pt idx="4577">
                  <c:v>34497.83</c:v>
                </c:pt>
                <c:pt idx="4578">
                  <c:v>34158.410000000003</c:v>
                </c:pt>
                <c:pt idx="4579">
                  <c:v>33911.58</c:v>
                </c:pt>
                <c:pt idx="4580">
                  <c:v>34091.120000000003</c:v>
                </c:pt>
                <c:pt idx="4581">
                  <c:v>34531.43</c:v>
                </c:pt>
                <c:pt idx="4582">
                  <c:v>34493.32</c:v>
                </c:pt>
                <c:pt idx="4583">
                  <c:v>34659.9</c:v>
                </c:pt>
                <c:pt idx="4584">
                  <c:v>35436.839999999997</c:v>
                </c:pt>
                <c:pt idx="4585">
                  <c:v>34934.129999999997</c:v>
                </c:pt>
                <c:pt idx="4586">
                  <c:v>34730.31</c:v>
                </c:pt>
                <c:pt idx="4587">
                  <c:v>35079.56</c:v>
                </c:pt>
                <c:pt idx="4588">
                  <c:v>35044.480000000003</c:v>
                </c:pt>
                <c:pt idx="4589">
                  <c:v>35044.25</c:v>
                </c:pt>
                <c:pt idx="4590">
                  <c:v>35433.97</c:v>
                </c:pt>
                <c:pt idx="4591">
                  <c:v>35631</c:v>
                </c:pt>
                <c:pt idx="4592">
                  <c:v>36703</c:v>
                </c:pt>
                <c:pt idx="4593">
                  <c:v>37320.43</c:v>
                </c:pt>
                <c:pt idx="4594">
                  <c:v>37149.68</c:v>
                </c:pt>
                <c:pt idx="4595">
                  <c:v>37080.15</c:v>
                </c:pt>
                <c:pt idx="4596">
                  <c:v>36488.65</c:v>
                </c:pt>
                <c:pt idx="4597">
                  <c:v>35548.39</c:v>
                </c:pt>
                <c:pt idx="4598">
                  <c:v>37884.35</c:v>
                </c:pt>
                <c:pt idx="4599">
                  <c:v>36164.68</c:v>
                </c:pt>
                <c:pt idx="4600">
                  <c:v>36614.9</c:v>
                </c:pt>
                <c:pt idx="4601">
                  <c:v>36587.19</c:v>
                </c:pt>
                <c:pt idx="4602">
                  <c:v>37382.949999999997</c:v>
                </c:pt>
                <c:pt idx="4603">
                  <c:v>37479.74</c:v>
                </c:pt>
                <c:pt idx="4604">
                  <c:v>35787.93</c:v>
                </c:pt>
                <c:pt idx="4605">
                  <c:v>37427.18</c:v>
                </c:pt>
                <c:pt idx="4606">
                  <c:v>37297.910000000003</c:v>
                </c:pt>
                <c:pt idx="4607">
                  <c:v>37738.51</c:v>
                </c:pt>
                <c:pt idx="4608">
                  <c:v>37805.629999999997</c:v>
                </c:pt>
                <c:pt idx="4609">
                  <c:v>37470.959999999999</c:v>
                </c:pt>
                <c:pt idx="4610">
                  <c:v>37248.959999999999</c:v>
                </c:pt>
                <c:pt idx="4611">
                  <c:v>37834.14</c:v>
                </c:pt>
                <c:pt idx="4612">
                  <c:v>37861.839999999997</c:v>
                </c:pt>
                <c:pt idx="4613">
                  <c:v>37713.800000000003</c:v>
                </c:pt>
                <c:pt idx="4614">
                  <c:v>38701.599999999999</c:v>
                </c:pt>
                <c:pt idx="4615">
                  <c:v>39473.79</c:v>
                </c:pt>
                <c:pt idx="4616">
                  <c:v>39981.83</c:v>
                </c:pt>
                <c:pt idx="4617">
                  <c:v>41986.8</c:v>
                </c:pt>
                <c:pt idx="4618">
                  <c:v>44084.9</c:v>
                </c:pt>
                <c:pt idx="4619">
                  <c:v>43772.71</c:v>
                </c:pt>
                <c:pt idx="4620">
                  <c:v>43296.34</c:v>
                </c:pt>
                <c:pt idx="4621">
                  <c:v>44190.31</c:v>
                </c:pt>
                <c:pt idx="4622">
                  <c:v>43729.68</c:v>
                </c:pt>
                <c:pt idx="4623">
                  <c:v>43783.69</c:v>
                </c:pt>
                <c:pt idx="4624">
                  <c:v>41233.89</c:v>
                </c:pt>
                <c:pt idx="4625">
                  <c:v>41467.65</c:v>
                </c:pt>
                <c:pt idx="4626">
                  <c:v>42886.81</c:v>
                </c:pt>
                <c:pt idx="4627">
                  <c:v>43030.62</c:v>
                </c:pt>
                <c:pt idx="4628">
                  <c:v>41924.370000000003</c:v>
                </c:pt>
                <c:pt idx="4629">
                  <c:v>42237.91</c:v>
                </c:pt>
                <c:pt idx="4630">
                  <c:v>41344.39</c:v>
                </c:pt>
                <c:pt idx="4631">
                  <c:v>42649.13</c:v>
                </c:pt>
                <c:pt idx="4632">
                  <c:v>42260.58</c:v>
                </c:pt>
                <c:pt idx="4633">
                  <c:v>43656.85</c:v>
                </c:pt>
                <c:pt idx="4634">
                  <c:v>43872.99</c:v>
                </c:pt>
                <c:pt idx="4635">
                  <c:v>44000.160000000003</c:v>
                </c:pt>
                <c:pt idx="4636">
                  <c:v>43732.76</c:v>
                </c:pt>
                <c:pt idx="4637">
                  <c:v>43005.98</c:v>
                </c:pt>
                <c:pt idx="4638">
                  <c:v>43590.85</c:v>
                </c:pt>
                <c:pt idx="4639">
                  <c:v>42516.5</c:v>
                </c:pt>
                <c:pt idx="4640">
                  <c:v>43466.400000000001</c:v>
                </c:pt>
                <c:pt idx="4641">
                  <c:v>42595.27</c:v>
                </c:pt>
                <c:pt idx="4642">
                  <c:v>42074.83</c:v>
                </c:pt>
                <c:pt idx="4643">
                  <c:v>42150.71</c:v>
                </c:pt>
                <c:pt idx="4644">
                  <c:v>42260.76</c:v>
                </c:pt>
                <c:pt idx="4645">
                  <c:v>44184.37</c:v>
                </c:pt>
                <c:pt idx="4646">
                  <c:v>44959.02</c:v>
                </c:pt>
                <c:pt idx="4647">
                  <c:v>42844.17</c:v>
                </c:pt>
                <c:pt idx="4648">
                  <c:v>44194</c:v>
                </c:pt>
                <c:pt idx="4649">
                  <c:v>44170.59</c:v>
                </c:pt>
                <c:pt idx="4650">
                  <c:v>43977.95</c:v>
                </c:pt>
                <c:pt idx="4651">
                  <c:v>43939.199999999997</c:v>
                </c:pt>
                <c:pt idx="4652">
                  <c:v>46983.99</c:v>
                </c:pt>
                <c:pt idx="4653">
                  <c:v>46131.23</c:v>
                </c:pt>
                <c:pt idx="4654">
                  <c:v>46659.48</c:v>
                </c:pt>
                <c:pt idx="4655">
                  <c:v>46360.18</c:v>
                </c:pt>
                <c:pt idx="4656">
                  <c:v>42834.09</c:v>
                </c:pt>
                <c:pt idx="4657">
                  <c:v>42842.69</c:v>
                </c:pt>
                <c:pt idx="4658">
                  <c:v>41730.31</c:v>
                </c:pt>
                <c:pt idx="4659">
                  <c:v>42492.61</c:v>
                </c:pt>
                <c:pt idx="4660">
                  <c:v>43136</c:v>
                </c:pt>
                <c:pt idx="4661">
                  <c:v>42739.14</c:v>
                </c:pt>
                <c:pt idx="4662">
                  <c:v>41267.4</c:v>
                </c:pt>
                <c:pt idx="4663">
                  <c:v>41621.360000000001</c:v>
                </c:pt>
                <c:pt idx="4664">
                  <c:v>41664.57</c:v>
                </c:pt>
                <c:pt idx="4665">
                  <c:v>41552.21</c:v>
                </c:pt>
                <c:pt idx="4666">
                  <c:v>39513.39</c:v>
                </c:pt>
                <c:pt idx="4667">
                  <c:v>39865.800000000003</c:v>
                </c:pt>
                <c:pt idx="4668">
                  <c:v>40076.6</c:v>
                </c:pt>
                <c:pt idx="4669">
                  <c:v>39924.089999999997</c:v>
                </c:pt>
                <c:pt idx="4670">
                  <c:v>41808.39</c:v>
                </c:pt>
                <c:pt idx="4671">
                  <c:v>42122.02</c:v>
                </c:pt>
                <c:pt idx="4672">
                  <c:v>42027.18</c:v>
                </c:pt>
                <c:pt idx="4673">
                  <c:v>43292.07</c:v>
                </c:pt>
                <c:pt idx="4674">
                  <c:v>42945.01</c:v>
                </c:pt>
                <c:pt idx="4675">
                  <c:v>42562.8</c:v>
                </c:pt>
                <c:pt idx="4676">
                  <c:v>43069.99</c:v>
                </c:pt>
                <c:pt idx="4677">
                  <c:v>43181.48</c:v>
                </c:pt>
                <c:pt idx="4678">
                  <c:v>42993.94</c:v>
                </c:pt>
                <c:pt idx="4679">
                  <c:v>42567.63</c:v>
                </c:pt>
                <c:pt idx="4680">
                  <c:v>42663.45</c:v>
                </c:pt>
                <c:pt idx="4681">
                  <c:v>43085.03</c:v>
                </c:pt>
                <c:pt idx="4682">
                  <c:v>44336</c:v>
                </c:pt>
                <c:pt idx="4683">
                  <c:v>45307.88</c:v>
                </c:pt>
                <c:pt idx="4684">
                  <c:v>47144.07</c:v>
                </c:pt>
                <c:pt idx="4685">
                  <c:v>47769.29</c:v>
                </c:pt>
                <c:pt idx="4686">
                  <c:v>48296.53</c:v>
                </c:pt>
                <c:pt idx="4687">
                  <c:v>49954.53</c:v>
                </c:pt>
                <c:pt idx="4688">
                  <c:v>49732.08</c:v>
                </c:pt>
                <c:pt idx="4689">
                  <c:v>51832.41</c:v>
                </c:pt>
                <c:pt idx="4690">
                  <c:v>51939.37</c:v>
                </c:pt>
                <c:pt idx="4691">
                  <c:v>52162.94</c:v>
                </c:pt>
                <c:pt idx="4692">
                  <c:v>51672.07</c:v>
                </c:pt>
                <c:pt idx="4693">
                  <c:v>52130.26</c:v>
                </c:pt>
                <c:pt idx="4694">
                  <c:v>51788.77</c:v>
                </c:pt>
                <c:pt idx="4695">
                  <c:v>52277.86</c:v>
                </c:pt>
                <c:pt idx="4696">
                  <c:v>51854.42</c:v>
                </c:pt>
                <c:pt idx="4697">
                  <c:v>51269.48</c:v>
                </c:pt>
                <c:pt idx="4698">
                  <c:v>50737.21</c:v>
                </c:pt>
                <c:pt idx="4699">
                  <c:v>51567.44</c:v>
                </c:pt>
                <c:pt idx="4700">
                  <c:v>51722.89</c:v>
                </c:pt>
                <c:pt idx="4701">
                  <c:v>54527.14</c:v>
                </c:pt>
                <c:pt idx="4702">
                  <c:v>57078.21</c:v>
                </c:pt>
                <c:pt idx="4703">
                  <c:v>62518.03</c:v>
                </c:pt>
                <c:pt idx="4704">
                  <c:v>61188.54</c:v>
                </c:pt>
                <c:pt idx="4705">
                  <c:v>62432.56</c:v>
                </c:pt>
                <c:pt idx="4706">
                  <c:v>62041.94</c:v>
                </c:pt>
                <c:pt idx="4707">
                  <c:v>63157.87</c:v>
                </c:pt>
                <c:pt idx="4708">
                  <c:v>68372.5</c:v>
                </c:pt>
                <c:pt idx="4709">
                  <c:v>63845.96</c:v>
                </c:pt>
                <c:pt idx="4710">
                  <c:v>66115.210000000006</c:v>
                </c:pt>
                <c:pt idx="4711">
                  <c:v>66939.929999999993</c:v>
                </c:pt>
                <c:pt idx="4712">
                  <c:v>68294.990000000005</c:v>
                </c:pt>
                <c:pt idx="4713">
                  <c:v>68485.289999999994</c:v>
                </c:pt>
                <c:pt idx="4714">
                  <c:v>69029.149999999994</c:v>
                </c:pt>
                <c:pt idx="4715">
                  <c:v>72113.88</c:v>
                </c:pt>
                <c:pt idx="4716">
                  <c:v>71490.289999999994</c:v>
                </c:pt>
                <c:pt idx="4717">
                  <c:v>73115.070000000007</c:v>
                </c:pt>
                <c:pt idx="4718">
                  <c:v>71373.850000000006</c:v>
                </c:pt>
                <c:pt idx="4719">
                  <c:v>69446.62</c:v>
                </c:pt>
                <c:pt idx="4720">
                  <c:v>65265.69</c:v>
                </c:pt>
                <c:pt idx="4721">
                  <c:v>68348.45</c:v>
                </c:pt>
                <c:pt idx="4722">
                  <c:v>67600.02</c:v>
                </c:pt>
                <c:pt idx="4723">
                  <c:v>61974.92</c:v>
                </c:pt>
                <c:pt idx="4724">
                  <c:v>67869.990000000005</c:v>
                </c:pt>
                <c:pt idx="4725">
                  <c:v>65482.239999999998</c:v>
                </c:pt>
                <c:pt idx="4726">
                  <c:v>63807.1</c:v>
                </c:pt>
                <c:pt idx="4727">
                  <c:v>64018.53</c:v>
                </c:pt>
                <c:pt idx="4728">
                  <c:v>67207.77</c:v>
                </c:pt>
                <c:pt idx="4729">
                  <c:v>69913.240000000005</c:v>
                </c:pt>
                <c:pt idx="4730">
                  <c:v>69998.13</c:v>
                </c:pt>
                <c:pt idx="4731">
                  <c:v>69414.66</c:v>
                </c:pt>
                <c:pt idx="4732">
                  <c:v>70777.240000000005</c:v>
                </c:pt>
                <c:pt idx="4733">
                  <c:v>69902.83</c:v>
                </c:pt>
                <c:pt idx="4734">
                  <c:v>69642.509999999995</c:v>
                </c:pt>
                <c:pt idx="4735">
                  <c:v>71325.08</c:v>
                </c:pt>
                <c:pt idx="4736">
                  <c:v>69696.149999999994</c:v>
                </c:pt>
                <c:pt idx="4737">
                  <c:v>65454.02</c:v>
                </c:pt>
                <c:pt idx="4738">
                  <c:v>65989.820000000007</c:v>
                </c:pt>
                <c:pt idx="4739">
                  <c:v>68525.8</c:v>
                </c:pt>
                <c:pt idx="4740">
                  <c:v>67856.22</c:v>
                </c:pt>
                <c:pt idx="4741">
                  <c:v>68905.61</c:v>
                </c:pt>
                <c:pt idx="4742">
                  <c:v>69362.34</c:v>
                </c:pt>
                <c:pt idx="4743">
                  <c:v>71629.77</c:v>
                </c:pt>
                <c:pt idx="4744">
                  <c:v>69128.98</c:v>
                </c:pt>
                <c:pt idx="4745">
                  <c:v>70608.72</c:v>
                </c:pt>
                <c:pt idx="4746">
                  <c:v>70029.460000000006</c:v>
                </c:pt>
                <c:pt idx="4747">
                  <c:v>67182.350000000006</c:v>
                </c:pt>
                <c:pt idx="4748">
                  <c:v>63998.31</c:v>
                </c:pt>
                <c:pt idx="4749">
                  <c:v>65768.17</c:v>
                </c:pt>
                <c:pt idx="4750">
                  <c:v>63433.9</c:v>
                </c:pt>
                <c:pt idx="4751">
                  <c:v>63823.89</c:v>
                </c:pt>
                <c:pt idx="4752">
                  <c:v>61272.77</c:v>
                </c:pt>
                <c:pt idx="4753">
                  <c:v>63509.1</c:v>
                </c:pt>
                <c:pt idx="4754">
                  <c:v>63826.87</c:v>
                </c:pt>
                <c:pt idx="4755">
                  <c:v>64976.53</c:v>
                </c:pt>
                <c:pt idx="4756">
                  <c:v>64948.43</c:v>
                </c:pt>
                <c:pt idx="4757">
                  <c:v>66853.850000000006</c:v>
                </c:pt>
                <c:pt idx="4758">
                  <c:v>66415.03</c:v>
                </c:pt>
                <c:pt idx="4759">
                  <c:v>64263.09</c:v>
                </c:pt>
                <c:pt idx="4760">
                  <c:v>64486.63</c:v>
                </c:pt>
                <c:pt idx="4761">
                  <c:v>63745.53</c:v>
                </c:pt>
                <c:pt idx="4762">
                  <c:v>63419.9</c:v>
                </c:pt>
                <c:pt idx="4763">
                  <c:v>63099.55</c:v>
                </c:pt>
                <c:pt idx="4764">
                  <c:v>63831.19</c:v>
                </c:pt>
                <c:pt idx="4765">
                  <c:v>60619.02</c:v>
                </c:pt>
                <c:pt idx="4766">
                  <c:v>58263.57</c:v>
                </c:pt>
                <c:pt idx="4767">
                  <c:v>59114.41</c:v>
                </c:pt>
                <c:pt idx="4768">
                  <c:v>62894.33</c:v>
                </c:pt>
                <c:pt idx="4769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02-4F50-B2DE-4A3FB8EDCFBD}"/>
            </c:ext>
          </c:extLst>
        </c:ser>
        <c:ser>
          <c:idx val="4"/>
          <c:order val="1"/>
          <c:tx>
            <c:strRef>
              <c:f>'2011 exponential'!$F$9</c:f>
              <c:strCache>
                <c:ptCount val="1"/>
                <c:pt idx="0">
                  <c:v>Constant compounding @ 0.23% growth 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F$10:$F$4779</c:f>
              <c:numCache>
                <c:formatCode>General</c:formatCode>
                <c:ptCount val="4770"/>
                <c:pt idx="0">
                  <c:v>1</c:v>
                </c:pt>
                <c:pt idx="1">
                  <c:v>1.0023</c:v>
                </c:pt>
                <c:pt idx="2">
                  <c:v>1.00460529</c:v>
                </c:pt>
                <c:pt idx="3">
                  <c:v>1.0069158821669999</c:v>
                </c:pt>
                <c:pt idx="4">
                  <c:v>1.0092317886959841</c:v>
                </c:pt>
                <c:pt idx="5">
                  <c:v>1.0115530218099849</c:v>
                </c:pt>
                <c:pt idx="6">
                  <c:v>1.0138795937601477</c:v>
                </c:pt>
                <c:pt idx="7">
                  <c:v>1.0162115168257959</c:v>
                </c:pt>
                <c:pt idx="8">
                  <c:v>1.0185488033144952</c:v>
                </c:pt>
                <c:pt idx="9">
                  <c:v>1.0208914655621184</c:v>
                </c:pt>
                <c:pt idx="10">
                  <c:v>1.0232395159329113</c:v>
                </c:pt>
                <c:pt idx="11">
                  <c:v>1.0255929668195569</c:v>
                </c:pt>
                <c:pt idx="12">
                  <c:v>1.0279518306432418</c:v>
                </c:pt>
                <c:pt idx="13">
                  <c:v>1.0303161198537212</c:v>
                </c:pt>
                <c:pt idx="14">
                  <c:v>1.0326858469293847</c:v>
                </c:pt>
                <c:pt idx="15">
                  <c:v>1.0350610243773222</c:v>
                </c:pt>
                <c:pt idx="16">
                  <c:v>1.0374416647333899</c:v>
                </c:pt>
                <c:pt idx="17">
                  <c:v>1.0398277805622766</c:v>
                </c:pt>
                <c:pt idx="18">
                  <c:v>1.0422193844575698</c:v>
                </c:pt>
                <c:pt idx="19">
                  <c:v>1.0446164890418221</c:v>
                </c:pt>
                <c:pt idx="20">
                  <c:v>1.0470191069666184</c:v>
                </c:pt>
                <c:pt idx="21">
                  <c:v>1.0494272509126417</c:v>
                </c:pt>
                <c:pt idx="22">
                  <c:v>1.0518409335897407</c:v>
                </c:pt>
                <c:pt idx="23">
                  <c:v>1.0542601677369972</c:v>
                </c:pt>
                <c:pt idx="24">
                  <c:v>1.0566849661227922</c:v>
                </c:pt>
                <c:pt idx="25">
                  <c:v>1.0591153415448746</c:v>
                </c:pt>
                <c:pt idx="26">
                  <c:v>1.0615513068304279</c:v>
                </c:pt>
                <c:pt idx="27">
                  <c:v>1.0639928748361378</c:v>
                </c:pt>
                <c:pt idx="28">
                  <c:v>1.066440058448261</c:v>
                </c:pt>
                <c:pt idx="29">
                  <c:v>1.0688928705826919</c:v>
                </c:pt>
                <c:pt idx="30">
                  <c:v>1.0713513241850321</c:v>
                </c:pt>
                <c:pt idx="31">
                  <c:v>1.0738154322306577</c:v>
                </c:pt>
                <c:pt idx="32">
                  <c:v>1.0762852077247882</c:v>
                </c:pt>
                <c:pt idx="33">
                  <c:v>1.0787606637025551</c:v>
                </c:pt>
                <c:pt idx="34">
                  <c:v>1.0812418132290709</c:v>
                </c:pt>
                <c:pt idx="35">
                  <c:v>1.0837286693994976</c:v>
                </c:pt>
                <c:pt idx="36">
                  <c:v>1.0862212453391165</c:v>
                </c:pt>
                <c:pt idx="37">
                  <c:v>1.0887195542033965</c:v>
                </c:pt>
                <c:pt idx="38">
                  <c:v>1.0912236091780643</c:v>
                </c:pt>
                <c:pt idx="39">
                  <c:v>1.0937334234791738</c:v>
                </c:pt>
                <c:pt idx="40">
                  <c:v>1.0962490103531759</c:v>
                </c:pt>
                <c:pt idx="41">
                  <c:v>1.0987703830769882</c:v>
                </c:pt>
                <c:pt idx="42">
                  <c:v>1.1012975549580653</c:v>
                </c:pt>
                <c:pt idx="43">
                  <c:v>1.1038305393344687</c:v>
                </c:pt>
                <c:pt idx="44">
                  <c:v>1.106369349574938</c:v>
                </c:pt>
                <c:pt idx="45">
                  <c:v>1.1089139990789603</c:v>
                </c:pt>
                <c:pt idx="46">
                  <c:v>1.1114645012768418</c:v>
                </c:pt>
                <c:pt idx="47">
                  <c:v>1.1140208696297784</c:v>
                </c:pt>
                <c:pt idx="48">
                  <c:v>1.1165831176299268</c:v>
                </c:pt>
                <c:pt idx="49">
                  <c:v>1.1191512588004755</c:v>
                </c:pt>
                <c:pt idx="50">
                  <c:v>1.1217253066957165</c:v>
                </c:pt>
                <c:pt idx="51">
                  <c:v>1.1243052749011166</c:v>
                </c:pt>
                <c:pt idx="52">
                  <c:v>1.1268911770333891</c:v>
                </c:pt>
                <c:pt idx="53">
                  <c:v>1.129483026740566</c:v>
                </c:pt>
                <c:pt idx="54">
                  <c:v>1.1320808377020692</c:v>
                </c:pt>
                <c:pt idx="55">
                  <c:v>1.134684623628784</c:v>
                </c:pt>
                <c:pt idx="56">
                  <c:v>1.1372943982631301</c:v>
                </c:pt>
                <c:pt idx="57">
                  <c:v>1.1399101753791352</c:v>
                </c:pt>
                <c:pt idx="58">
                  <c:v>1.1425319687825071</c:v>
                </c:pt>
                <c:pt idx="59">
                  <c:v>1.1451597923107069</c:v>
                </c:pt>
                <c:pt idx="60">
                  <c:v>1.1477936598330214</c:v>
                </c:pt>
                <c:pt idx="61">
                  <c:v>1.1504335852506373</c:v>
                </c:pt>
                <c:pt idx="62">
                  <c:v>1.1530795824967137</c:v>
                </c:pt>
                <c:pt idx="63">
                  <c:v>1.1557316655364562</c:v>
                </c:pt>
                <c:pt idx="64">
                  <c:v>1.1583898483671899</c:v>
                </c:pt>
                <c:pt idx="65">
                  <c:v>1.1610541450184344</c:v>
                </c:pt>
                <c:pt idx="66">
                  <c:v>1.1637245695519767</c:v>
                </c:pt>
                <c:pt idx="67">
                  <c:v>1.1664011360619462</c:v>
                </c:pt>
                <c:pt idx="68">
                  <c:v>1.1690838586748886</c:v>
                </c:pt>
                <c:pt idx="69">
                  <c:v>1.1717727515498408</c:v>
                </c:pt>
                <c:pt idx="70">
                  <c:v>1.1744678288784054</c:v>
                </c:pt>
                <c:pt idx="71">
                  <c:v>1.1771691048848256</c:v>
                </c:pt>
                <c:pt idx="72">
                  <c:v>1.1798765938260607</c:v>
                </c:pt>
                <c:pt idx="73">
                  <c:v>1.1825903099918607</c:v>
                </c:pt>
                <c:pt idx="74">
                  <c:v>1.1853102677048419</c:v>
                </c:pt>
                <c:pt idx="75">
                  <c:v>1.1880364813205631</c:v>
                </c:pt>
                <c:pt idx="76">
                  <c:v>1.1907689652276003</c:v>
                </c:pt>
                <c:pt idx="77">
                  <c:v>1.1935077338476239</c:v>
                </c:pt>
                <c:pt idx="78">
                  <c:v>1.1962528016354734</c:v>
                </c:pt>
                <c:pt idx="79">
                  <c:v>1.1990041830792351</c:v>
                </c:pt>
                <c:pt idx="80">
                  <c:v>1.2017618927003173</c:v>
                </c:pt>
                <c:pt idx="81">
                  <c:v>1.2045259450535279</c:v>
                </c:pt>
                <c:pt idx="82">
                  <c:v>1.2072963547271511</c:v>
                </c:pt>
                <c:pt idx="83">
                  <c:v>1.2100731363430235</c:v>
                </c:pt>
                <c:pt idx="84">
                  <c:v>1.2128563045566123</c:v>
                </c:pt>
                <c:pt idx="85">
                  <c:v>1.2156458740570926</c:v>
                </c:pt>
                <c:pt idx="86">
                  <c:v>1.2184418595674238</c:v>
                </c:pt>
                <c:pt idx="87">
                  <c:v>1.2212442758444289</c:v>
                </c:pt>
                <c:pt idx="88">
                  <c:v>1.224053137678871</c:v>
                </c:pt>
                <c:pt idx="89">
                  <c:v>1.2268684598955324</c:v>
                </c:pt>
                <c:pt idx="90">
                  <c:v>1.2296902573532922</c:v>
                </c:pt>
                <c:pt idx="91">
                  <c:v>1.2325185449452047</c:v>
                </c:pt>
                <c:pt idx="92">
                  <c:v>1.2353533375985786</c:v>
                </c:pt>
                <c:pt idx="93">
                  <c:v>1.2381946502750552</c:v>
                </c:pt>
                <c:pt idx="94">
                  <c:v>1.2410424979706878</c:v>
                </c:pt>
                <c:pt idx="95">
                  <c:v>1.2438968957160204</c:v>
                </c:pt>
                <c:pt idx="96">
                  <c:v>1.2467578585761672</c:v>
                </c:pt>
                <c:pt idx="97">
                  <c:v>1.2496254016508923</c:v>
                </c:pt>
                <c:pt idx="98">
                  <c:v>1.2524995400746892</c:v>
                </c:pt>
                <c:pt idx="99">
                  <c:v>1.2553802890168611</c:v>
                </c:pt>
                <c:pt idx="100">
                  <c:v>1.2582676636815997</c:v>
                </c:pt>
                <c:pt idx="101">
                  <c:v>1.2611616793080673</c:v>
                </c:pt>
                <c:pt idx="102">
                  <c:v>1.2640623511704758</c:v>
                </c:pt>
                <c:pt idx="103">
                  <c:v>1.2669696945781679</c:v>
                </c:pt>
                <c:pt idx="104">
                  <c:v>1.2698837248756976</c:v>
                </c:pt>
                <c:pt idx="105">
                  <c:v>1.2728044574429116</c:v>
                </c:pt>
                <c:pt idx="106">
                  <c:v>1.2757319076950302</c:v>
                </c:pt>
                <c:pt idx="107">
                  <c:v>1.2786660910827288</c:v>
                </c:pt>
                <c:pt idx="108">
                  <c:v>1.281607023092219</c:v>
                </c:pt>
                <c:pt idx="109">
                  <c:v>1.284554719245331</c:v>
                </c:pt>
                <c:pt idx="110">
                  <c:v>1.2875091950995952</c:v>
                </c:pt>
                <c:pt idx="111">
                  <c:v>1.2904704662483242</c:v>
                </c:pt>
                <c:pt idx="112">
                  <c:v>1.2934385483206954</c:v>
                </c:pt>
                <c:pt idx="113">
                  <c:v>1.2964134569818329</c:v>
                </c:pt>
                <c:pt idx="114">
                  <c:v>1.299395207932891</c:v>
                </c:pt>
                <c:pt idx="115">
                  <c:v>1.3023838169111366</c:v>
                </c:pt>
                <c:pt idx="116">
                  <c:v>1.3053792996900322</c:v>
                </c:pt>
                <c:pt idx="117">
                  <c:v>1.3083816720793193</c:v>
                </c:pt>
                <c:pt idx="118">
                  <c:v>1.3113909499251017</c:v>
                </c:pt>
                <c:pt idx="119">
                  <c:v>1.3144071491099294</c:v>
                </c:pt>
                <c:pt idx="120">
                  <c:v>1.3174302855528821</c:v>
                </c:pt>
                <c:pt idx="121">
                  <c:v>1.3204603752096538</c:v>
                </c:pt>
                <c:pt idx="122">
                  <c:v>1.323497434072636</c:v>
                </c:pt>
                <c:pt idx="123">
                  <c:v>1.326541478171003</c:v>
                </c:pt>
                <c:pt idx="124">
                  <c:v>1.3295925235707962</c:v>
                </c:pt>
                <c:pt idx="125">
                  <c:v>1.3326505863750089</c:v>
                </c:pt>
                <c:pt idx="126">
                  <c:v>1.3357156827236714</c:v>
                </c:pt>
                <c:pt idx="127">
                  <c:v>1.3387878287939357</c:v>
                </c:pt>
                <c:pt idx="128">
                  <c:v>1.3418670408001616</c:v>
                </c:pt>
                <c:pt idx="129">
                  <c:v>1.3449533349940019</c:v>
                </c:pt>
                <c:pt idx="130">
                  <c:v>1.3480467276644881</c:v>
                </c:pt>
                <c:pt idx="131">
                  <c:v>1.3511472351381164</c:v>
                </c:pt>
                <c:pt idx="132">
                  <c:v>1.3542548737789339</c:v>
                </c:pt>
                <c:pt idx="133">
                  <c:v>1.3573696599886254</c:v>
                </c:pt>
                <c:pt idx="134">
                  <c:v>1.3604916102065991</c:v>
                </c:pt>
                <c:pt idx="135">
                  <c:v>1.3636207409100742</c:v>
                </c:pt>
                <c:pt idx="136">
                  <c:v>1.3667570686141675</c:v>
                </c:pt>
                <c:pt idx="137">
                  <c:v>1.3699006098719799</c:v>
                </c:pt>
                <c:pt idx="138">
                  <c:v>1.3730513812746854</c:v>
                </c:pt>
                <c:pt idx="139">
                  <c:v>1.3762093994516171</c:v>
                </c:pt>
                <c:pt idx="140">
                  <c:v>1.3793746810703558</c:v>
                </c:pt>
                <c:pt idx="141">
                  <c:v>1.3825472428368175</c:v>
                </c:pt>
                <c:pt idx="142">
                  <c:v>1.3857271014953421</c:v>
                </c:pt>
                <c:pt idx="143">
                  <c:v>1.3889142738287814</c:v>
                </c:pt>
                <c:pt idx="144">
                  <c:v>1.3921087766585876</c:v>
                </c:pt>
                <c:pt idx="145">
                  <c:v>1.3953106268449023</c:v>
                </c:pt>
                <c:pt idx="146">
                  <c:v>1.3985198412866455</c:v>
                </c:pt>
                <c:pt idx="147">
                  <c:v>1.4017364369216048</c:v>
                </c:pt>
                <c:pt idx="148">
                  <c:v>1.4049604307265244</c:v>
                </c:pt>
                <c:pt idx="149">
                  <c:v>1.4081918397171953</c:v>
                </c:pt>
                <c:pt idx="150">
                  <c:v>1.4114306809485448</c:v>
                </c:pt>
                <c:pt idx="151">
                  <c:v>1.4146769715147265</c:v>
                </c:pt>
                <c:pt idx="152">
                  <c:v>1.4179307285492102</c:v>
                </c:pt>
                <c:pt idx="153">
                  <c:v>1.4211919692248733</c:v>
                </c:pt>
                <c:pt idx="154">
                  <c:v>1.4244607107540905</c:v>
                </c:pt>
                <c:pt idx="155">
                  <c:v>1.427736970388825</c:v>
                </c:pt>
                <c:pt idx="156">
                  <c:v>1.4310207654207192</c:v>
                </c:pt>
                <c:pt idx="157">
                  <c:v>1.4343121131811869</c:v>
                </c:pt>
                <c:pt idx="158">
                  <c:v>1.4376110310415036</c:v>
                </c:pt>
                <c:pt idx="159">
                  <c:v>1.440917536412899</c:v>
                </c:pt>
                <c:pt idx="160">
                  <c:v>1.4442316467466487</c:v>
                </c:pt>
                <c:pt idx="161">
                  <c:v>1.447553379534166</c:v>
                </c:pt>
                <c:pt idx="162">
                  <c:v>1.4508827523070944</c:v>
                </c:pt>
                <c:pt idx="163">
                  <c:v>1.4542197826374006</c:v>
                </c:pt>
                <c:pt idx="164">
                  <c:v>1.4575644881374665</c:v>
                </c:pt>
                <c:pt idx="165">
                  <c:v>1.4609168864601827</c:v>
                </c:pt>
                <c:pt idx="166">
                  <c:v>1.4642769952990411</c:v>
                </c:pt>
                <c:pt idx="167">
                  <c:v>1.4676448323882287</c:v>
                </c:pt>
                <c:pt idx="168">
                  <c:v>1.4710204155027216</c:v>
                </c:pt>
                <c:pt idx="169">
                  <c:v>1.4744037624583777</c:v>
                </c:pt>
                <c:pt idx="170">
                  <c:v>1.477794891112032</c:v>
                </c:pt>
                <c:pt idx="171">
                  <c:v>1.4811938193615897</c:v>
                </c:pt>
                <c:pt idx="172">
                  <c:v>1.4846005651461214</c:v>
                </c:pt>
                <c:pt idx="173">
                  <c:v>1.4880151464459574</c:v>
                </c:pt>
                <c:pt idx="174">
                  <c:v>1.4914375812827831</c:v>
                </c:pt>
                <c:pt idx="175">
                  <c:v>1.4948678877197334</c:v>
                </c:pt>
                <c:pt idx="176">
                  <c:v>1.4983060838614888</c:v>
                </c:pt>
                <c:pt idx="177">
                  <c:v>1.5017521878543703</c:v>
                </c:pt>
                <c:pt idx="178">
                  <c:v>1.5052062178864352</c:v>
                </c:pt>
                <c:pt idx="179">
                  <c:v>1.508668192187574</c:v>
                </c:pt>
                <c:pt idx="180">
                  <c:v>1.5121381290296054</c:v>
                </c:pt>
                <c:pt idx="181">
                  <c:v>1.5156160467263735</c:v>
                </c:pt>
                <c:pt idx="182">
                  <c:v>1.5191019636338441</c:v>
                </c:pt>
                <c:pt idx="183">
                  <c:v>1.5225958981502019</c:v>
                </c:pt>
                <c:pt idx="184">
                  <c:v>1.5260978687159474</c:v>
                </c:pt>
                <c:pt idx="185">
                  <c:v>1.5296078938139941</c:v>
                </c:pt>
                <c:pt idx="186">
                  <c:v>1.5331259919697662</c:v>
                </c:pt>
                <c:pt idx="187">
                  <c:v>1.5366521817512966</c:v>
                </c:pt>
                <c:pt idx="188">
                  <c:v>1.5401864817693245</c:v>
                </c:pt>
                <c:pt idx="189">
                  <c:v>1.5437289106773939</c:v>
                </c:pt>
                <c:pt idx="190">
                  <c:v>1.547279487171952</c:v>
                </c:pt>
                <c:pt idx="191">
                  <c:v>1.5508382299924475</c:v>
                </c:pt>
                <c:pt idx="192">
                  <c:v>1.55440515792143</c:v>
                </c:pt>
                <c:pt idx="193">
                  <c:v>1.5579802897846493</c:v>
                </c:pt>
                <c:pt idx="194">
                  <c:v>1.561563644451154</c:v>
                </c:pt>
                <c:pt idx="195">
                  <c:v>1.5651552408333917</c:v>
                </c:pt>
                <c:pt idx="196">
                  <c:v>1.5687550978873086</c:v>
                </c:pt>
                <c:pt idx="197">
                  <c:v>1.5723632346124494</c:v>
                </c:pt>
                <c:pt idx="198">
                  <c:v>1.5759796700520581</c:v>
                </c:pt>
                <c:pt idx="199">
                  <c:v>1.5796044232931779</c:v>
                </c:pt>
                <c:pt idx="200">
                  <c:v>1.583237513466752</c:v>
                </c:pt>
                <c:pt idx="201">
                  <c:v>1.5868789597477255</c:v>
                </c:pt>
                <c:pt idx="202">
                  <c:v>1.5905287813551452</c:v>
                </c:pt>
                <c:pt idx="203">
                  <c:v>1.594186997552262</c:v>
                </c:pt>
                <c:pt idx="204">
                  <c:v>1.5978536276466322</c:v>
                </c:pt>
                <c:pt idx="205">
                  <c:v>1.6015286909902193</c:v>
                </c:pt>
                <c:pt idx="206">
                  <c:v>1.6052122069794967</c:v>
                </c:pt>
                <c:pt idx="207">
                  <c:v>1.6089041950555496</c:v>
                </c:pt>
                <c:pt idx="208">
                  <c:v>1.6126046747041773</c:v>
                </c:pt>
                <c:pt idx="209">
                  <c:v>1.6163136654559969</c:v>
                </c:pt>
                <c:pt idx="210">
                  <c:v>1.6200311868865456</c:v>
                </c:pt>
                <c:pt idx="211">
                  <c:v>1.6237572586163846</c:v>
                </c:pt>
                <c:pt idx="212">
                  <c:v>1.6274919003112023</c:v>
                </c:pt>
                <c:pt idx="213">
                  <c:v>1.631235131681918</c:v>
                </c:pt>
                <c:pt idx="214">
                  <c:v>1.6349869724847863</c:v>
                </c:pt>
                <c:pt idx="215">
                  <c:v>1.6387474425215012</c:v>
                </c:pt>
                <c:pt idx="216">
                  <c:v>1.6425165616393005</c:v>
                </c:pt>
                <c:pt idx="217">
                  <c:v>1.6462943497310709</c:v>
                </c:pt>
                <c:pt idx="218">
                  <c:v>1.6500808267354523</c:v>
                </c:pt>
                <c:pt idx="219">
                  <c:v>1.6538760126369438</c:v>
                </c:pt>
                <c:pt idx="220">
                  <c:v>1.6576799274660088</c:v>
                </c:pt>
                <c:pt idx="221">
                  <c:v>1.6614925912991805</c:v>
                </c:pt>
                <c:pt idx="222">
                  <c:v>1.6653140242591686</c:v>
                </c:pt>
                <c:pt idx="223">
                  <c:v>1.6691442465149646</c:v>
                </c:pt>
                <c:pt idx="224">
                  <c:v>1.6729832782819489</c:v>
                </c:pt>
                <c:pt idx="225">
                  <c:v>1.6768311398219973</c:v>
                </c:pt>
                <c:pt idx="226">
                  <c:v>1.6806878514435879</c:v>
                </c:pt>
                <c:pt idx="227">
                  <c:v>1.6845534335019081</c:v>
                </c:pt>
                <c:pt idx="228">
                  <c:v>1.6884279063989625</c:v>
                </c:pt>
                <c:pt idx="229">
                  <c:v>1.6923112905836799</c:v>
                </c:pt>
                <c:pt idx="230">
                  <c:v>1.6962036065520223</c:v>
                </c:pt>
                <c:pt idx="231">
                  <c:v>1.7001048748470919</c:v>
                </c:pt>
                <c:pt idx="232">
                  <c:v>1.7040151160592403</c:v>
                </c:pt>
                <c:pt idx="233">
                  <c:v>1.7079343508261764</c:v>
                </c:pt>
                <c:pt idx="234">
                  <c:v>1.7118625998330765</c:v>
                </c:pt>
                <c:pt idx="235">
                  <c:v>1.7157998838126927</c:v>
                </c:pt>
                <c:pt idx="236">
                  <c:v>1.7197462235454617</c:v>
                </c:pt>
                <c:pt idx="237">
                  <c:v>1.7237016398596161</c:v>
                </c:pt>
                <c:pt idx="238">
                  <c:v>1.7276661536312932</c:v>
                </c:pt>
                <c:pt idx="239">
                  <c:v>1.7316397857846451</c:v>
                </c:pt>
                <c:pt idx="240">
                  <c:v>1.7356225572919497</c:v>
                </c:pt>
                <c:pt idx="241">
                  <c:v>1.7396144891737211</c:v>
                </c:pt>
                <c:pt idx="242">
                  <c:v>1.7436156024988205</c:v>
                </c:pt>
                <c:pt idx="243">
                  <c:v>1.7476259183845677</c:v>
                </c:pt>
                <c:pt idx="244">
                  <c:v>1.7516454579968521</c:v>
                </c:pt>
                <c:pt idx="245">
                  <c:v>1.7556742425502447</c:v>
                </c:pt>
                <c:pt idx="246">
                  <c:v>1.7597122933081102</c:v>
                </c:pt>
                <c:pt idx="247">
                  <c:v>1.7637596315827189</c:v>
                </c:pt>
                <c:pt idx="248">
                  <c:v>1.7678162787353591</c:v>
                </c:pt>
                <c:pt idx="249">
                  <c:v>1.7718822561764502</c:v>
                </c:pt>
                <c:pt idx="250">
                  <c:v>1.775957585365656</c:v>
                </c:pt>
                <c:pt idx="251">
                  <c:v>1.7800422878119968</c:v>
                </c:pt>
                <c:pt idx="252">
                  <c:v>1.7841363850739644</c:v>
                </c:pt>
                <c:pt idx="253">
                  <c:v>1.7882398987596344</c:v>
                </c:pt>
                <c:pt idx="254">
                  <c:v>1.7923528505267816</c:v>
                </c:pt>
                <c:pt idx="255">
                  <c:v>1.7964752620829931</c:v>
                </c:pt>
                <c:pt idx="256">
                  <c:v>1.8006071551857838</c:v>
                </c:pt>
                <c:pt idx="257">
                  <c:v>1.8047485516427111</c:v>
                </c:pt>
                <c:pt idx="258">
                  <c:v>1.8088994733114894</c:v>
                </c:pt>
                <c:pt idx="259">
                  <c:v>1.8130599421001057</c:v>
                </c:pt>
                <c:pt idx="260">
                  <c:v>1.8172299799669358</c:v>
                </c:pt>
                <c:pt idx="261">
                  <c:v>1.8214096089208598</c:v>
                </c:pt>
                <c:pt idx="262">
                  <c:v>1.8255988510213776</c:v>
                </c:pt>
                <c:pt idx="263">
                  <c:v>1.8297977283787268</c:v>
                </c:pt>
                <c:pt idx="264">
                  <c:v>1.8340062631539977</c:v>
                </c:pt>
                <c:pt idx="265">
                  <c:v>1.8382244775592518</c:v>
                </c:pt>
                <c:pt idx="266">
                  <c:v>1.842452393857638</c:v>
                </c:pt>
                <c:pt idx="267">
                  <c:v>1.8466900343635106</c:v>
                </c:pt>
                <c:pt idx="268">
                  <c:v>1.8509374214425467</c:v>
                </c:pt>
                <c:pt idx="269">
                  <c:v>1.8551945775118646</c:v>
                </c:pt>
                <c:pt idx="270">
                  <c:v>1.8594615250401418</c:v>
                </c:pt>
                <c:pt idx="271">
                  <c:v>1.8637382865477341</c:v>
                </c:pt>
                <c:pt idx="272">
                  <c:v>1.8680248846067937</c:v>
                </c:pt>
                <c:pt idx="273">
                  <c:v>1.8723213418413893</c:v>
                </c:pt>
                <c:pt idx="274">
                  <c:v>1.8766276809276246</c:v>
                </c:pt>
                <c:pt idx="275">
                  <c:v>1.880943924593758</c:v>
                </c:pt>
                <c:pt idx="276">
                  <c:v>1.8852700956203237</c:v>
                </c:pt>
                <c:pt idx="277">
                  <c:v>1.8896062168402503</c:v>
                </c:pt>
                <c:pt idx="278">
                  <c:v>1.8939523111389829</c:v>
                </c:pt>
                <c:pt idx="279">
                  <c:v>1.8983084014546026</c:v>
                </c:pt>
                <c:pt idx="280">
                  <c:v>1.9026745107779481</c:v>
                </c:pt>
                <c:pt idx="281">
                  <c:v>1.9070506621527374</c:v>
                </c:pt>
                <c:pt idx="282">
                  <c:v>1.9114368786756888</c:v>
                </c:pt>
                <c:pt idx="283">
                  <c:v>1.9158331834966429</c:v>
                </c:pt>
                <c:pt idx="284">
                  <c:v>1.9202395998186852</c:v>
                </c:pt>
                <c:pt idx="285">
                  <c:v>1.924656150898268</c:v>
                </c:pt>
                <c:pt idx="286">
                  <c:v>1.929082860045334</c:v>
                </c:pt>
                <c:pt idx="287">
                  <c:v>1.9335197506234383</c:v>
                </c:pt>
                <c:pt idx="288">
                  <c:v>1.9379668460498722</c:v>
                </c:pt>
                <c:pt idx="289">
                  <c:v>1.9424241697957869</c:v>
                </c:pt>
                <c:pt idx="290">
                  <c:v>1.9468917453863173</c:v>
                </c:pt>
                <c:pt idx="291">
                  <c:v>1.9513695964007058</c:v>
                </c:pt>
                <c:pt idx="292">
                  <c:v>1.9558577464724274</c:v>
                </c:pt>
                <c:pt idx="293">
                  <c:v>1.9603562192893138</c:v>
                </c:pt>
                <c:pt idx="294">
                  <c:v>1.9648650385936792</c:v>
                </c:pt>
                <c:pt idx="295">
                  <c:v>1.9693842281824445</c:v>
                </c:pt>
                <c:pt idx="296">
                  <c:v>1.9739138119072641</c:v>
                </c:pt>
                <c:pt idx="297">
                  <c:v>1.9784538136746508</c:v>
                </c:pt>
                <c:pt idx="298">
                  <c:v>1.9830042574461024</c:v>
                </c:pt>
                <c:pt idx="299">
                  <c:v>1.9875651672382284</c:v>
                </c:pt>
                <c:pt idx="300">
                  <c:v>1.9921365671228763</c:v>
                </c:pt>
                <c:pt idx="301">
                  <c:v>1.9967184812272589</c:v>
                </c:pt>
                <c:pt idx="302">
                  <c:v>2.0013109337340818</c:v>
                </c:pt>
                <c:pt idx="303">
                  <c:v>2.0059139488816702</c:v>
                </c:pt>
                <c:pt idx="304">
                  <c:v>2.0105275509640981</c:v>
                </c:pt>
                <c:pt idx="305">
                  <c:v>2.0151517643313155</c:v>
                </c:pt>
                <c:pt idx="306">
                  <c:v>2.0197866133892775</c:v>
                </c:pt>
                <c:pt idx="307">
                  <c:v>2.0244321226000728</c:v>
                </c:pt>
                <c:pt idx="308">
                  <c:v>2.0290883164820528</c:v>
                </c:pt>
                <c:pt idx="309">
                  <c:v>2.0337552196099615</c:v>
                </c:pt>
                <c:pt idx="310">
                  <c:v>2.0384328566150645</c:v>
                </c:pt>
                <c:pt idx="311">
                  <c:v>2.0431212521852791</c:v>
                </c:pt>
                <c:pt idx="312">
                  <c:v>2.047820431065305</c:v>
                </c:pt>
                <c:pt idx="313">
                  <c:v>2.052530418056755</c:v>
                </c:pt>
                <c:pt idx="314">
                  <c:v>2.0572512380182855</c:v>
                </c:pt>
                <c:pt idx="315">
                  <c:v>2.0619829158657272</c:v>
                </c:pt>
                <c:pt idx="316">
                  <c:v>2.0667254765722185</c:v>
                </c:pt>
                <c:pt idx="317">
                  <c:v>2.0714789451683346</c:v>
                </c:pt>
                <c:pt idx="318">
                  <c:v>2.0762433467422219</c:v>
                </c:pt>
                <c:pt idx="319">
                  <c:v>2.0810187064397287</c:v>
                </c:pt>
                <c:pt idx="320">
                  <c:v>2.0858050494645402</c:v>
                </c:pt>
                <c:pt idx="321">
                  <c:v>2.0906024010783084</c:v>
                </c:pt>
                <c:pt idx="322">
                  <c:v>2.0954107866007883</c:v>
                </c:pt>
                <c:pt idx="323">
                  <c:v>2.1002302314099701</c:v>
                </c:pt>
                <c:pt idx="324">
                  <c:v>2.1050607609422132</c:v>
                </c:pt>
                <c:pt idx="325">
                  <c:v>2.1099024006923801</c:v>
                </c:pt>
                <c:pt idx="326">
                  <c:v>2.1147551762139725</c:v>
                </c:pt>
                <c:pt idx="327">
                  <c:v>2.1196191131192643</c:v>
                </c:pt>
                <c:pt idx="328">
                  <c:v>2.1244942370794386</c:v>
                </c:pt>
                <c:pt idx="329">
                  <c:v>2.1293805738247213</c:v>
                </c:pt>
                <c:pt idx="330">
                  <c:v>2.1342781491445182</c:v>
                </c:pt>
                <c:pt idx="331">
                  <c:v>2.1391869888875505</c:v>
                </c:pt>
                <c:pt idx="332">
                  <c:v>2.1441071189619918</c:v>
                </c:pt>
                <c:pt idx="333">
                  <c:v>2.1490385653356041</c:v>
                </c:pt>
                <c:pt idx="334">
                  <c:v>2.1539813540358761</c:v>
                </c:pt>
                <c:pt idx="335">
                  <c:v>2.1589355111501587</c:v>
                </c:pt>
                <c:pt idx="336">
                  <c:v>2.1639010628258042</c:v>
                </c:pt>
                <c:pt idx="337">
                  <c:v>2.1688780352703034</c:v>
                </c:pt>
                <c:pt idx="338">
                  <c:v>2.1738664547514253</c:v>
                </c:pt>
                <c:pt idx="339">
                  <c:v>2.1788663475973533</c:v>
                </c:pt>
                <c:pt idx="340">
                  <c:v>2.1838777401968272</c:v>
                </c:pt>
                <c:pt idx="341">
                  <c:v>2.1889006589992799</c:v>
                </c:pt>
                <c:pt idx="342">
                  <c:v>2.1939351305149781</c:v>
                </c:pt>
                <c:pt idx="343">
                  <c:v>2.1989811813151623</c:v>
                </c:pt>
                <c:pt idx="344">
                  <c:v>2.2040388380321869</c:v>
                </c:pt>
                <c:pt idx="345">
                  <c:v>2.2091081273596607</c:v>
                </c:pt>
                <c:pt idx="346">
                  <c:v>2.214189076052588</c:v>
                </c:pt>
                <c:pt idx="347">
                  <c:v>2.2192817109275089</c:v>
                </c:pt>
                <c:pt idx="348">
                  <c:v>2.2243860588626423</c:v>
                </c:pt>
                <c:pt idx="349">
                  <c:v>2.2295021467980263</c:v>
                </c:pt>
                <c:pt idx="350">
                  <c:v>2.2346300017356615</c:v>
                </c:pt>
                <c:pt idx="351">
                  <c:v>2.2397696507396536</c:v>
                </c:pt>
                <c:pt idx="352">
                  <c:v>2.2449211209363549</c:v>
                </c:pt>
                <c:pt idx="353">
                  <c:v>2.2500844395145085</c:v>
                </c:pt>
                <c:pt idx="354">
                  <c:v>2.2552596337253918</c:v>
                </c:pt>
                <c:pt idx="355">
                  <c:v>2.2604467308829603</c:v>
                </c:pt>
                <c:pt idx="356">
                  <c:v>2.2656457583639913</c:v>
                </c:pt>
                <c:pt idx="357">
                  <c:v>2.2708567436082285</c:v>
                </c:pt>
                <c:pt idx="358">
                  <c:v>2.2760797141185276</c:v>
                </c:pt>
                <c:pt idx="359">
                  <c:v>2.2813146974610001</c:v>
                </c:pt>
                <c:pt idx="360">
                  <c:v>2.2865617212651603</c:v>
                </c:pt>
                <c:pt idx="361">
                  <c:v>2.2918208132240703</c:v>
                </c:pt>
                <c:pt idx="362">
                  <c:v>2.2970920010944855</c:v>
                </c:pt>
                <c:pt idx="363">
                  <c:v>2.3023753126970026</c:v>
                </c:pt>
                <c:pt idx="364">
                  <c:v>2.3076707759162054</c:v>
                </c:pt>
                <c:pt idx="365">
                  <c:v>2.3129784187008124</c:v>
                </c:pt>
                <c:pt idx="366">
                  <c:v>2.3182982690638241</c:v>
                </c:pt>
                <c:pt idx="367">
                  <c:v>2.3236303550826709</c:v>
                </c:pt>
                <c:pt idx="368">
                  <c:v>2.3289747048993608</c:v>
                </c:pt>
                <c:pt idx="369">
                  <c:v>2.3343313467206293</c:v>
                </c:pt>
                <c:pt idx="370">
                  <c:v>2.3397003088180868</c:v>
                </c:pt>
                <c:pt idx="371">
                  <c:v>2.3450816195283681</c:v>
                </c:pt>
                <c:pt idx="372">
                  <c:v>2.3504753072532831</c:v>
                </c:pt>
                <c:pt idx="373">
                  <c:v>2.3558814004599657</c:v>
                </c:pt>
                <c:pt idx="374">
                  <c:v>2.3612999276810238</c:v>
                </c:pt>
                <c:pt idx="375">
                  <c:v>2.36673091751469</c:v>
                </c:pt>
                <c:pt idx="376">
                  <c:v>2.3721743986249737</c:v>
                </c:pt>
                <c:pt idx="377">
                  <c:v>2.3776303997418111</c:v>
                </c:pt>
                <c:pt idx="378">
                  <c:v>2.3830989496612172</c:v>
                </c:pt>
                <c:pt idx="379">
                  <c:v>2.3885800772454377</c:v>
                </c:pt>
                <c:pt idx="380">
                  <c:v>2.3940738114231022</c:v>
                </c:pt>
                <c:pt idx="381">
                  <c:v>2.3995801811893753</c:v>
                </c:pt>
                <c:pt idx="382">
                  <c:v>2.4050992156061106</c:v>
                </c:pt>
                <c:pt idx="383">
                  <c:v>2.4106309438020044</c:v>
                </c:pt>
                <c:pt idx="384">
                  <c:v>2.4161753949727487</c:v>
                </c:pt>
                <c:pt idx="385">
                  <c:v>2.4217325983811859</c:v>
                </c:pt>
                <c:pt idx="386">
                  <c:v>2.4273025833574624</c:v>
                </c:pt>
                <c:pt idx="387">
                  <c:v>2.4328853792991847</c:v>
                </c:pt>
                <c:pt idx="388">
                  <c:v>2.4384810156715728</c:v>
                </c:pt>
                <c:pt idx="389">
                  <c:v>2.4440895220076175</c:v>
                </c:pt>
                <c:pt idx="390">
                  <c:v>2.4497109279082352</c:v>
                </c:pt>
                <c:pt idx="391">
                  <c:v>2.4553452630424242</c:v>
                </c:pt>
                <c:pt idx="392">
                  <c:v>2.4609925571474216</c:v>
                </c:pt>
                <c:pt idx="393">
                  <c:v>2.4666528400288605</c:v>
                </c:pt>
                <c:pt idx="394">
                  <c:v>2.4723261415609268</c:v>
                </c:pt>
                <c:pt idx="395">
                  <c:v>2.4780124916865169</c:v>
                </c:pt>
                <c:pt idx="396">
                  <c:v>2.4837119204173956</c:v>
                </c:pt>
                <c:pt idx="397">
                  <c:v>2.4894244578343554</c:v>
                </c:pt>
                <c:pt idx="398">
                  <c:v>2.4951501340873743</c:v>
                </c:pt>
                <c:pt idx="399">
                  <c:v>2.5008889793957754</c:v>
                </c:pt>
                <c:pt idx="400">
                  <c:v>2.5066410240483856</c:v>
                </c:pt>
                <c:pt idx="401">
                  <c:v>2.5124062984036968</c:v>
                </c:pt>
                <c:pt idx="402">
                  <c:v>2.5181848328900251</c:v>
                </c:pt>
                <c:pt idx="403">
                  <c:v>2.5239766580056719</c:v>
                </c:pt>
                <c:pt idx="404">
                  <c:v>2.5297818043190849</c:v>
                </c:pt>
                <c:pt idx="405">
                  <c:v>2.5356003024690188</c:v>
                </c:pt>
                <c:pt idx="406">
                  <c:v>2.5414321831646975</c:v>
                </c:pt>
                <c:pt idx="407">
                  <c:v>2.5472774771859763</c:v>
                </c:pt>
                <c:pt idx="408">
                  <c:v>2.5531362153835038</c:v>
                </c:pt>
                <c:pt idx="409">
                  <c:v>2.5590084286788857</c:v>
                </c:pt>
                <c:pt idx="410">
                  <c:v>2.5648941480648468</c:v>
                </c:pt>
                <c:pt idx="411">
                  <c:v>2.570793404605396</c:v>
                </c:pt>
                <c:pt idx="412">
                  <c:v>2.5767062294359881</c:v>
                </c:pt>
                <c:pt idx="413">
                  <c:v>2.582632653763691</c:v>
                </c:pt>
                <c:pt idx="414">
                  <c:v>2.5885727088673476</c:v>
                </c:pt>
                <c:pt idx="415">
                  <c:v>2.5945264260977425</c:v>
                </c:pt>
                <c:pt idx="416">
                  <c:v>2.6004938368777673</c:v>
                </c:pt>
                <c:pt idx="417">
                  <c:v>2.606474972702586</c:v>
                </c:pt>
                <c:pt idx="418">
                  <c:v>2.6124698651398019</c:v>
                </c:pt>
                <c:pt idx="419">
                  <c:v>2.6184785458296234</c:v>
                </c:pt>
                <c:pt idx="420">
                  <c:v>2.6245010464850314</c:v>
                </c:pt>
                <c:pt idx="421">
                  <c:v>2.6305373988919469</c:v>
                </c:pt>
                <c:pt idx="422">
                  <c:v>2.6365876349093984</c:v>
                </c:pt>
                <c:pt idx="423">
                  <c:v>2.6426517864696901</c:v>
                </c:pt>
                <c:pt idx="424">
                  <c:v>2.6487298855785704</c:v>
                </c:pt>
                <c:pt idx="425">
                  <c:v>2.654821964315401</c:v>
                </c:pt>
                <c:pt idx="426">
                  <c:v>2.6609280548333265</c:v>
                </c:pt>
                <c:pt idx="427">
                  <c:v>2.6670481893594431</c:v>
                </c:pt>
                <c:pt idx="428">
                  <c:v>2.6731824001949698</c:v>
                </c:pt>
                <c:pt idx="429">
                  <c:v>2.6793307197154181</c:v>
                </c:pt>
                <c:pt idx="430">
                  <c:v>2.6854931803707633</c:v>
                </c:pt>
                <c:pt idx="431">
                  <c:v>2.6916698146856159</c:v>
                </c:pt>
                <c:pt idx="432">
                  <c:v>2.6978606552593929</c:v>
                </c:pt>
                <c:pt idx="433">
                  <c:v>2.7040657347664894</c:v>
                </c:pt>
                <c:pt idx="434">
                  <c:v>2.710285085956452</c:v>
                </c:pt>
                <c:pt idx="435">
                  <c:v>2.7165187416541516</c:v>
                </c:pt>
                <c:pt idx="436">
                  <c:v>2.722766734759956</c:v>
                </c:pt>
                <c:pt idx="437">
                  <c:v>2.7290290982499039</c:v>
                </c:pt>
                <c:pt idx="438">
                  <c:v>2.7353058651758788</c:v>
                </c:pt>
                <c:pt idx="439">
                  <c:v>2.7415970686657833</c:v>
                </c:pt>
                <c:pt idx="440">
                  <c:v>2.7479027419237148</c:v>
                </c:pt>
                <c:pt idx="441">
                  <c:v>2.7542229182301394</c:v>
                </c:pt>
                <c:pt idx="442">
                  <c:v>2.7605576309420687</c:v>
                </c:pt>
                <c:pt idx="443">
                  <c:v>2.7669069134932354</c:v>
                </c:pt>
                <c:pt idx="444">
                  <c:v>2.7732707993942696</c:v>
                </c:pt>
                <c:pt idx="445">
                  <c:v>2.7796493222328764</c:v>
                </c:pt>
                <c:pt idx="446">
                  <c:v>2.7860425156740121</c:v>
                </c:pt>
                <c:pt idx="447">
                  <c:v>2.7924504134600623</c:v>
                </c:pt>
                <c:pt idx="448">
                  <c:v>2.7988730494110206</c:v>
                </c:pt>
                <c:pt idx="449">
                  <c:v>2.8053104574246657</c:v>
                </c:pt>
                <c:pt idx="450">
                  <c:v>2.8117626714767425</c:v>
                </c:pt>
                <c:pt idx="451">
                  <c:v>2.8182297256211388</c:v>
                </c:pt>
                <c:pt idx="452">
                  <c:v>2.8247116539900672</c:v>
                </c:pt>
                <c:pt idx="453">
                  <c:v>2.8312084907942441</c:v>
                </c:pt>
                <c:pt idx="454">
                  <c:v>2.8377202703230706</c:v>
                </c:pt>
                <c:pt idx="455">
                  <c:v>2.8442470269448137</c:v>
                </c:pt>
                <c:pt idx="456">
                  <c:v>2.8507887951067867</c:v>
                </c:pt>
                <c:pt idx="457">
                  <c:v>2.8573456093355323</c:v>
                </c:pt>
                <c:pt idx="458">
                  <c:v>2.863917504237004</c:v>
                </c:pt>
                <c:pt idx="459">
                  <c:v>2.8705045144967491</c:v>
                </c:pt>
                <c:pt idx="460">
                  <c:v>2.8771066748800918</c:v>
                </c:pt>
                <c:pt idx="461">
                  <c:v>2.8837240202323158</c:v>
                </c:pt>
                <c:pt idx="462">
                  <c:v>2.89035658547885</c:v>
                </c:pt>
                <c:pt idx="463">
                  <c:v>2.8970044056254514</c:v>
                </c:pt>
                <c:pt idx="464">
                  <c:v>2.9036675157583898</c:v>
                </c:pt>
                <c:pt idx="465">
                  <c:v>2.9103459510446341</c:v>
                </c:pt>
                <c:pt idx="466">
                  <c:v>2.9170397467320366</c:v>
                </c:pt>
                <c:pt idx="467">
                  <c:v>2.9237489381495201</c:v>
                </c:pt>
                <c:pt idx="468">
                  <c:v>2.9304735607072638</c:v>
                </c:pt>
                <c:pt idx="469">
                  <c:v>2.9372136498968904</c:v>
                </c:pt>
                <c:pt idx="470">
                  <c:v>2.9439692412916529</c:v>
                </c:pt>
                <c:pt idx="471">
                  <c:v>2.9507403705466237</c:v>
                </c:pt>
                <c:pt idx="472">
                  <c:v>2.957527073398881</c:v>
                </c:pt>
                <c:pt idx="473">
                  <c:v>2.9643293856676984</c:v>
                </c:pt>
                <c:pt idx="474">
                  <c:v>2.9711473432547342</c:v>
                </c:pt>
                <c:pt idx="475">
                  <c:v>2.9779809821442198</c:v>
                </c:pt>
                <c:pt idx="476">
                  <c:v>2.9848303384031514</c:v>
                </c:pt>
                <c:pt idx="477">
                  <c:v>2.9916954481814786</c:v>
                </c:pt>
                <c:pt idx="478">
                  <c:v>2.9985763477122958</c:v>
                </c:pt>
                <c:pt idx="479">
                  <c:v>3.0054730733120341</c:v>
                </c:pt>
                <c:pt idx="480">
                  <c:v>3.0123856613806517</c:v>
                </c:pt>
                <c:pt idx="481">
                  <c:v>3.0193141484018269</c:v>
                </c:pt>
                <c:pt idx="482">
                  <c:v>3.0262585709431509</c:v>
                </c:pt>
                <c:pt idx="483">
                  <c:v>3.03321896565632</c:v>
                </c:pt>
                <c:pt idx="484">
                  <c:v>3.0401953692773294</c:v>
                </c:pt>
                <c:pt idx="485">
                  <c:v>3.047187818626667</c:v>
                </c:pt>
                <c:pt idx="486">
                  <c:v>3.0541963506095082</c:v>
                </c:pt>
                <c:pt idx="487">
                  <c:v>3.0612210022159099</c:v>
                </c:pt>
                <c:pt idx="488">
                  <c:v>3.0682618105210064</c:v>
                </c:pt>
                <c:pt idx="489">
                  <c:v>3.0753188126852047</c:v>
                </c:pt>
                <c:pt idx="490">
                  <c:v>3.0823920459543808</c:v>
                </c:pt>
                <c:pt idx="491">
                  <c:v>3.0894815476600757</c:v>
                </c:pt>
                <c:pt idx="492">
                  <c:v>3.0965873552196936</c:v>
                </c:pt>
                <c:pt idx="493">
                  <c:v>3.103709506136699</c:v>
                </c:pt>
                <c:pt idx="494">
                  <c:v>3.1108480380008134</c:v>
                </c:pt>
                <c:pt idx="495">
                  <c:v>3.118002988488215</c:v>
                </c:pt>
                <c:pt idx="496">
                  <c:v>3.1251743953617379</c:v>
                </c:pt>
                <c:pt idx="497">
                  <c:v>3.13236229647107</c:v>
                </c:pt>
                <c:pt idx="498">
                  <c:v>3.1395667297529535</c:v>
                </c:pt>
                <c:pt idx="499">
                  <c:v>3.1467877332313852</c:v>
                </c:pt>
                <c:pt idx="500">
                  <c:v>3.1540253450178173</c:v>
                </c:pt>
                <c:pt idx="501">
                  <c:v>3.1612796033113582</c:v>
                </c:pt>
                <c:pt idx="502">
                  <c:v>3.1685505463989743</c:v>
                </c:pt>
                <c:pt idx="503">
                  <c:v>3.1758382126556919</c:v>
                </c:pt>
                <c:pt idx="504">
                  <c:v>3.1831426405448</c:v>
                </c:pt>
                <c:pt idx="505">
                  <c:v>3.1904638686180529</c:v>
                </c:pt>
                <c:pt idx="506">
                  <c:v>3.1978019355158742</c:v>
                </c:pt>
                <c:pt idx="507">
                  <c:v>3.2051568799675607</c:v>
                </c:pt>
                <c:pt idx="508">
                  <c:v>3.2125287407914862</c:v>
                </c:pt>
                <c:pt idx="509">
                  <c:v>3.2199175568953065</c:v>
                </c:pt>
                <c:pt idx="510">
                  <c:v>3.2273233672761656</c:v>
                </c:pt>
                <c:pt idx="511">
                  <c:v>3.2347462110209007</c:v>
                </c:pt>
                <c:pt idx="512">
                  <c:v>3.2421861273062484</c:v>
                </c:pt>
                <c:pt idx="513">
                  <c:v>3.2496431553990526</c:v>
                </c:pt>
                <c:pt idx="514">
                  <c:v>3.2571173346564701</c:v>
                </c:pt>
                <c:pt idx="515">
                  <c:v>3.26460870452618</c:v>
                </c:pt>
                <c:pt idx="516">
                  <c:v>3.2721173045465903</c:v>
                </c:pt>
                <c:pt idx="517">
                  <c:v>3.2796431743470476</c:v>
                </c:pt>
                <c:pt idx="518">
                  <c:v>3.2871863536480457</c:v>
                </c:pt>
                <c:pt idx="519">
                  <c:v>3.2947468822614359</c:v>
                </c:pt>
                <c:pt idx="520">
                  <c:v>3.3023248000906369</c:v>
                </c:pt>
                <c:pt idx="521">
                  <c:v>3.3099201471308453</c:v>
                </c:pt>
                <c:pt idx="522">
                  <c:v>3.3175329634692461</c:v>
                </c:pt>
                <c:pt idx="523">
                  <c:v>3.3251632892852254</c:v>
                </c:pt>
                <c:pt idx="524">
                  <c:v>3.3328111648505812</c:v>
                </c:pt>
                <c:pt idx="525">
                  <c:v>3.3404766305297375</c:v>
                </c:pt>
                <c:pt idx="526">
                  <c:v>3.3481597267799557</c:v>
                </c:pt>
                <c:pt idx="527">
                  <c:v>3.3558604941515493</c:v>
                </c:pt>
                <c:pt idx="528">
                  <c:v>3.3635789732880976</c:v>
                </c:pt>
                <c:pt idx="529">
                  <c:v>3.3713152049266601</c:v>
                </c:pt>
                <c:pt idx="530">
                  <c:v>3.3790692298979912</c:v>
                </c:pt>
                <c:pt idx="531">
                  <c:v>3.3868410891267566</c:v>
                </c:pt>
                <c:pt idx="532">
                  <c:v>3.394630823631748</c:v>
                </c:pt>
                <c:pt idx="533">
                  <c:v>3.4024384745261007</c:v>
                </c:pt>
                <c:pt idx="534">
                  <c:v>3.4102640830175108</c:v>
                </c:pt>
                <c:pt idx="535">
                  <c:v>3.4181076904084509</c:v>
                </c:pt>
                <c:pt idx="536">
                  <c:v>3.4259693380963903</c:v>
                </c:pt>
                <c:pt idx="537">
                  <c:v>3.4338490675740116</c:v>
                </c:pt>
                <c:pt idx="538">
                  <c:v>3.441746920429432</c:v>
                </c:pt>
                <c:pt idx="539">
                  <c:v>3.4496629383464197</c:v>
                </c:pt>
                <c:pt idx="540">
                  <c:v>3.4575971631046163</c:v>
                </c:pt>
                <c:pt idx="541">
                  <c:v>3.4655496365797567</c:v>
                </c:pt>
                <c:pt idx="542">
                  <c:v>3.4735204007438898</c:v>
                </c:pt>
                <c:pt idx="543">
                  <c:v>3.4815094976656007</c:v>
                </c:pt>
                <c:pt idx="544">
                  <c:v>3.4895169695102313</c:v>
                </c:pt>
                <c:pt idx="545">
                  <c:v>3.4975428585401045</c:v>
                </c:pt>
                <c:pt idx="546">
                  <c:v>3.5055872071147465</c:v>
                </c:pt>
                <c:pt idx="547">
                  <c:v>3.5136500576911103</c:v>
                </c:pt>
                <c:pt idx="548">
                  <c:v>3.5217314528237997</c:v>
                </c:pt>
                <c:pt idx="549">
                  <c:v>3.5298314351652942</c:v>
                </c:pt>
                <c:pt idx="550">
                  <c:v>3.537950047466174</c:v>
                </c:pt>
                <c:pt idx="551">
                  <c:v>3.5460873325753459</c:v>
                </c:pt>
                <c:pt idx="552">
                  <c:v>3.5542433334402692</c:v>
                </c:pt>
                <c:pt idx="553">
                  <c:v>3.5624180931071816</c:v>
                </c:pt>
                <c:pt idx="554">
                  <c:v>3.5706116547213278</c:v>
                </c:pt>
                <c:pt idx="555">
                  <c:v>3.5788240615271869</c:v>
                </c:pt>
                <c:pt idx="556">
                  <c:v>3.5870553568686994</c:v>
                </c:pt>
                <c:pt idx="557">
                  <c:v>3.5953055841894974</c:v>
                </c:pt>
                <c:pt idx="558">
                  <c:v>3.6035747870331329</c:v>
                </c:pt>
                <c:pt idx="559">
                  <c:v>3.6118630090433088</c:v>
                </c:pt>
                <c:pt idx="560">
                  <c:v>3.6201702939641085</c:v>
                </c:pt>
                <c:pt idx="561">
                  <c:v>3.6284966856402256</c:v>
                </c:pt>
                <c:pt idx="562">
                  <c:v>3.6368422280171981</c:v>
                </c:pt>
                <c:pt idx="563">
                  <c:v>3.6452069651416377</c:v>
                </c:pt>
                <c:pt idx="564">
                  <c:v>3.6535909411614633</c:v>
                </c:pt>
                <c:pt idx="565">
                  <c:v>3.6619942003261348</c:v>
                </c:pt>
                <c:pt idx="566">
                  <c:v>3.6704167869868849</c:v>
                </c:pt>
                <c:pt idx="567">
                  <c:v>3.6788587455969548</c:v>
                </c:pt>
                <c:pt idx="568">
                  <c:v>3.6873201207118278</c:v>
                </c:pt>
                <c:pt idx="569">
                  <c:v>3.6958009569894648</c:v>
                </c:pt>
                <c:pt idx="570">
                  <c:v>3.7043012991905404</c:v>
                </c:pt>
                <c:pt idx="571">
                  <c:v>3.7128211921786787</c:v>
                </c:pt>
                <c:pt idx="572">
                  <c:v>3.7213606809206894</c:v>
                </c:pt>
                <c:pt idx="573">
                  <c:v>3.7299198104868068</c:v>
                </c:pt>
                <c:pt idx="574">
                  <c:v>3.7384986260509261</c:v>
                </c:pt>
                <c:pt idx="575">
                  <c:v>3.7470971728908431</c:v>
                </c:pt>
                <c:pt idx="576">
                  <c:v>3.755715496388492</c:v>
                </c:pt>
                <c:pt idx="577">
                  <c:v>3.7643536420301853</c:v>
                </c:pt>
                <c:pt idx="578">
                  <c:v>3.7730116554068545</c:v>
                </c:pt>
                <c:pt idx="579">
                  <c:v>3.7816895822142902</c:v>
                </c:pt>
                <c:pt idx="580">
                  <c:v>3.7903874682533831</c:v>
                </c:pt>
                <c:pt idx="581">
                  <c:v>3.7991053594303659</c:v>
                </c:pt>
                <c:pt idx="582">
                  <c:v>3.8078433017570554</c:v>
                </c:pt>
                <c:pt idx="583">
                  <c:v>3.8166013413510966</c:v>
                </c:pt>
                <c:pt idx="584">
                  <c:v>3.8253795244362041</c:v>
                </c:pt>
                <c:pt idx="585">
                  <c:v>3.8341778973424074</c:v>
                </c:pt>
                <c:pt idx="586">
                  <c:v>3.842996506506295</c:v>
                </c:pt>
                <c:pt idx="587">
                  <c:v>3.8518353984712594</c:v>
                </c:pt>
                <c:pt idx="588">
                  <c:v>3.8606946198877434</c:v>
                </c:pt>
                <c:pt idx="589">
                  <c:v>3.8695742175134851</c:v>
                </c:pt>
                <c:pt idx="590">
                  <c:v>3.8784742382137658</c:v>
                </c:pt>
                <c:pt idx="591">
                  <c:v>3.8873947289616573</c:v>
                </c:pt>
                <c:pt idx="592">
                  <c:v>3.8963357368382692</c:v>
                </c:pt>
                <c:pt idx="593">
                  <c:v>3.905297309032997</c:v>
                </c:pt>
                <c:pt idx="594">
                  <c:v>3.914279492843773</c:v>
                </c:pt>
                <c:pt idx="595">
                  <c:v>3.9232823356773134</c:v>
                </c:pt>
                <c:pt idx="596">
                  <c:v>3.9323058850493711</c:v>
                </c:pt>
                <c:pt idx="597">
                  <c:v>3.9413501885849844</c:v>
                </c:pt>
                <c:pt idx="598">
                  <c:v>3.9504152940187298</c:v>
                </c:pt>
                <c:pt idx="599">
                  <c:v>3.9595012491949726</c:v>
                </c:pt>
                <c:pt idx="600">
                  <c:v>3.9686081020681208</c:v>
                </c:pt>
                <c:pt idx="601">
                  <c:v>3.9777359007028772</c:v>
                </c:pt>
                <c:pt idx="602">
                  <c:v>3.9868846932744937</c:v>
                </c:pt>
                <c:pt idx="603">
                  <c:v>3.9960545280690249</c:v>
                </c:pt>
                <c:pt idx="604">
                  <c:v>4.0052454534835835</c:v>
                </c:pt>
                <c:pt idx="605">
                  <c:v>4.014457518026596</c:v>
                </c:pt>
                <c:pt idx="606">
                  <c:v>4.0236907703180567</c:v>
                </c:pt>
                <c:pt idx="607">
                  <c:v>4.0329452590897876</c:v>
                </c:pt>
                <c:pt idx="608">
                  <c:v>4.0422210331856938</c:v>
                </c:pt>
                <c:pt idx="609">
                  <c:v>4.0515181415620205</c:v>
                </c:pt>
                <c:pt idx="610">
                  <c:v>4.0608366332876127</c:v>
                </c:pt>
                <c:pt idx="611">
                  <c:v>4.0701765575441744</c:v>
                </c:pt>
                <c:pt idx="612">
                  <c:v>4.0795379636265254</c:v>
                </c:pt>
                <c:pt idx="613">
                  <c:v>4.088920900942866</c:v>
                </c:pt>
                <c:pt idx="614">
                  <c:v>4.0983254190150342</c:v>
                </c:pt>
                <c:pt idx="615">
                  <c:v>4.1077515674787684</c:v>
                </c:pt>
                <c:pt idx="616">
                  <c:v>4.1171993960839695</c:v>
                </c:pt>
                <c:pt idx="617">
                  <c:v>4.1266689546949626</c:v>
                </c:pt>
                <c:pt idx="618">
                  <c:v>4.1361602932907608</c:v>
                </c:pt>
                <c:pt idx="619">
                  <c:v>4.1456734619653295</c:v>
                </c:pt>
                <c:pt idx="620">
                  <c:v>4.1552085109278494</c:v>
                </c:pt>
                <c:pt idx="621">
                  <c:v>4.1647654905029832</c:v>
                </c:pt>
                <c:pt idx="622">
                  <c:v>4.1743444511311401</c:v>
                </c:pt>
                <c:pt idx="623">
                  <c:v>4.1839454433687413</c:v>
                </c:pt>
                <c:pt idx="624">
                  <c:v>4.1935685178884894</c:v>
                </c:pt>
                <c:pt idx="625">
                  <c:v>4.2032137254796327</c:v>
                </c:pt>
                <c:pt idx="626">
                  <c:v>4.2128811170482354</c:v>
                </c:pt>
                <c:pt idx="627">
                  <c:v>4.222570743617446</c:v>
                </c:pt>
                <c:pt idx="628">
                  <c:v>4.232282656327766</c:v>
                </c:pt>
                <c:pt idx="629">
                  <c:v>4.2420169064373194</c:v>
                </c:pt>
                <c:pt idx="630">
                  <c:v>4.2517735453221253</c:v>
                </c:pt>
                <c:pt idx="631">
                  <c:v>4.2615526244763657</c:v>
                </c:pt>
                <c:pt idx="632">
                  <c:v>4.2713541955126608</c:v>
                </c:pt>
                <c:pt idx="633">
                  <c:v>4.28117831016234</c:v>
                </c:pt>
                <c:pt idx="634">
                  <c:v>4.291025020275713</c:v>
                </c:pt>
                <c:pt idx="635">
                  <c:v>4.3008943778223472</c:v>
                </c:pt>
                <c:pt idx="636">
                  <c:v>4.3107864348913383</c:v>
                </c:pt>
                <c:pt idx="637">
                  <c:v>4.3207012436915884</c:v>
                </c:pt>
                <c:pt idx="638">
                  <c:v>4.3306388565520786</c:v>
                </c:pt>
                <c:pt idx="639">
                  <c:v>4.340599325922148</c:v>
                </c:pt>
                <c:pt idx="640">
                  <c:v>4.3505827043717691</c:v>
                </c:pt>
                <c:pt idx="641">
                  <c:v>4.3605890445918236</c:v>
                </c:pt>
                <c:pt idx="642">
                  <c:v>4.3706183993943846</c:v>
                </c:pt>
                <c:pt idx="643">
                  <c:v>4.3806708217129913</c:v>
                </c:pt>
                <c:pt idx="644">
                  <c:v>4.390746364602931</c:v>
                </c:pt>
                <c:pt idx="645">
                  <c:v>4.4008450812415179</c:v>
                </c:pt>
                <c:pt idx="646">
                  <c:v>4.4109670249283734</c:v>
                </c:pt>
                <c:pt idx="647">
                  <c:v>4.4211122490857084</c:v>
                </c:pt>
                <c:pt idx="648">
                  <c:v>4.4312808072586058</c:v>
                </c:pt>
                <c:pt idx="649">
                  <c:v>4.4414727531153009</c:v>
                </c:pt>
                <c:pt idx="650">
                  <c:v>4.451688140447466</c:v>
                </c:pt>
                <c:pt idx="651">
                  <c:v>4.4619270231704951</c:v>
                </c:pt>
                <c:pt idx="652">
                  <c:v>4.4721894553237869</c:v>
                </c:pt>
                <c:pt idx="653">
                  <c:v>4.4824754910710318</c:v>
                </c:pt>
                <c:pt idx="654">
                  <c:v>4.4927851847004954</c:v>
                </c:pt>
                <c:pt idx="655">
                  <c:v>4.5031185906253066</c:v>
                </c:pt>
                <c:pt idx="656">
                  <c:v>4.5134757633837443</c:v>
                </c:pt>
                <c:pt idx="657">
                  <c:v>4.5238567576395265</c:v>
                </c:pt>
                <c:pt idx="658">
                  <c:v>4.5342616281820973</c:v>
                </c:pt>
                <c:pt idx="659">
                  <c:v>4.5446904299269164</c:v>
                </c:pt>
                <c:pt idx="660">
                  <c:v>4.5551432179157478</c:v>
                </c:pt>
                <c:pt idx="661">
                  <c:v>4.5656200473169539</c:v>
                </c:pt>
                <c:pt idx="662">
                  <c:v>4.5761209734257831</c:v>
                </c:pt>
                <c:pt idx="663">
                  <c:v>4.5866460516646619</c:v>
                </c:pt>
                <c:pt idx="664">
                  <c:v>4.5971953375834902</c:v>
                </c:pt>
                <c:pt idx="665">
                  <c:v>4.6077688868599322</c:v>
                </c:pt>
                <c:pt idx="666">
                  <c:v>4.6183667552997099</c:v>
                </c:pt>
                <c:pt idx="667">
                  <c:v>4.6289889988368991</c:v>
                </c:pt>
                <c:pt idx="668">
                  <c:v>4.6396356735342241</c:v>
                </c:pt>
                <c:pt idx="669">
                  <c:v>4.6503068355833523</c:v>
                </c:pt>
                <c:pt idx="670">
                  <c:v>4.6610025413051943</c:v>
                </c:pt>
                <c:pt idx="671">
                  <c:v>4.6717228471501961</c:v>
                </c:pt>
                <c:pt idx="672">
                  <c:v>4.6824678096986414</c:v>
                </c:pt>
                <c:pt idx="673">
                  <c:v>4.6932374856609478</c:v>
                </c:pt>
                <c:pt idx="674">
                  <c:v>4.7040319318779682</c:v>
                </c:pt>
                <c:pt idx="675">
                  <c:v>4.7148512053212874</c:v>
                </c:pt>
                <c:pt idx="676">
                  <c:v>4.7256953630935259</c:v>
                </c:pt>
                <c:pt idx="677">
                  <c:v>4.7365644624286407</c:v>
                </c:pt>
                <c:pt idx="678">
                  <c:v>4.7474585606922268</c:v>
                </c:pt>
                <c:pt idx="679">
                  <c:v>4.758377715381819</c:v>
                </c:pt>
                <c:pt idx="680">
                  <c:v>4.7693219841271972</c:v>
                </c:pt>
                <c:pt idx="681">
                  <c:v>4.7802914246906898</c:v>
                </c:pt>
                <c:pt idx="682">
                  <c:v>4.7912860949674778</c:v>
                </c:pt>
                <c:pt idx="683">
                  <c:v>4.8023060529859025</c:v>
                </c:pt>
                <c:pt idx="684">
                  <c:v>4.8133513569077699</c:v>
                </c:pt>
                <c:pt idx="685">
                  <c:v>4.8244220650286573</c:v>
                </c:pt>
                <c:pt idx="686">
                  <c:v>4.8355182357782232</c:v>
                </c:pt>
                <c:pt idx="687">
                  <c:v>4.8466399277205126</c:v>
                </c:pt>
                <c:pt idx="688">
                  <c:v>4.8577871995542692</c:v>
                </c:pt>
                <c:pt idx="689">
                  <c:v>4.8689601101132443</c:v>
                </c:pt>
                <c:pt idx="690">
                  <c:v>4.8801587183665047</c:v>
                </c:pt>
                <c:pt idx="691">
                  <c:v>4.8913830834187477</c:v>
                </c:pt>
                <c:pt idx="692">
                  <c:v>4.9026332645106105</c:v>
                </c:pt>
                <c:pt idx="693">
                  <c:v>4.913909321018985</c:v>
                </c:pt>
                <c:pt idx="694">
                  <c:v>4.9252113124573285</c:v>
                </c:pt>
                <c:pt idx="695">
                  <c:v>4.9365392984759797</c:v>
                </c:pt>
                <c:pt idx="696">
                  <c:v>4.9478933388624746</c:v>
                </c:pt>
                <c:pt idx="697">
                  <c:v>4.9592734935418585</c:v>
                </c:pt>
                <c:pt idx="698">
                  <c:v>4.9706798225770044</c:v>
                </c:pt>
                <c:pt idx="699">
                  <c:v>4.9821123861689314</c:v>
                </c:pt>
                <c:pt idx="700">
                  <c:v>4.9935712446571197</c:v>
                </c:pt>
                <c:pt idx="701">
                  <c:v>5.0050564585198307</c:v>
                </c:pt>
                <c:pt idx="702">
                  <c:v>5.0165680883744264</c:v>
                </c:pt>
                <c:pt idx="703">
                  <c:v>5.0281061949776875</c:v>
                </c:pt>
                <c:pt idx="704">
                  <c:v>5.0396708392261358</c:v>
                </c:pt>
                <c:pt idx="705">
                  <c:v>5.0512620821563559</c:v>
                </c:pt>
                <c:pt idx="706">
                  <c:v>5.0628799849453152</c:v>
                </c:pt>
                <c:pt idx="707">
                  <c:v>5.0745246089106892</c:v>
                </c:pt>
                <c:pt idx="708">
                  <c:v>5.0861960155111836</c:v>
                </c:pt>
                <c:pt idx="709">
                  <c:v>5.0978942663468594</c:v>
                </c:pt>
                <c:pt idx="710">
                  <c:v>5.1096194231594572</c:v>
                </c:pt>
                <c:pt idx="711">
                  <c:v>5.121371547832724</c:v>
                </c:pt>
                <c:pt idx="712">
                  <c:v>5.1331507023927392</c:v>
                </c:pt>
                <c:pt idx="713">
                  <c:v>5.1449569490082423</c:v>
                </c:pt>
                <c:pt idx="714">
                  <c:v>5.1567903499909615</c:v>
                </c:pt>
                <c:pt idx="715">
                  <c:v>5.1686509677959407</c:v>
                </c:pt>
                <c:pt idx="716">
                  <c:v>5.1805388650218713</c:v>
                </c:pt>
                <c:pt idx="717">
                  <c:v>5.1924541044114214</c:v>
                </c:pt>
                <c:pt idx="718">
                  <c:v>5.2043967488515674</c:v>
                </c:pt>
                <c:pt idx="719">
                  <c:v>5.2163668613739258</c:v>
                </c:pt>
                <c:pt idx="720">
                  <c:v>5.2283645051550858</c:v>
                </c:pt>
                <c:pt idx="721">
                  <c:v>5.2403897435169426</c:v>
                </c:pt>
                <c:pt idx="722">
                  <c:v>5.2524426399270316</c:v>
                </c:pt>
                <c:pt idx="723">
                  <c:v>5.2645232579988637</c:v>
                </c:pt>
                <c:pt idx="724">
                  <c:v>5.276631661492261</c:v>
                </c:pt>
                <c:pt idx="725">
                  <c:v>5.2887679143136932</c:v>
                </c:pt>
                <c:pt idx="726">
                  <c:v>5.3009320805166142</c:v>
                </c:pt>
                <c:pt idx="727">
                  <c:v>5.3131242243018022</c:v>
                </c:pt>
                <c:pt idx="728">
                  <c:v>5.3253444100176965</c:v>
                </c:pt>
                <c:pt idx="729">
                  <c:v>5.3375927021607374</c:v>
                </c:pt>
                <c:pt idx="730">
                  <c:v>5.3498691653757069</c:v>
                </c:pt>
                <c:pt idx="731">
                  <c:v>5.3621738644560706</c:v>
                </c:pt>
                <c:pt idx="732">
                  <c:v>5.374506864344319</c:v>
                </c:pt>
                <c:pt idx="733">
                  <c:v>5.3868682301323112</c:v>
                </c:pt>
                <c:pt idx="734">
                  <c:v>5.3992580270616157</c:v>
                </c:pt>
                <c:pt idx="735">
                  <c:v>5.4116763205238572</c:v>
                </c:pt>
                <c:pt idx="736">
                  <c:v>5.4241231760610615</c:v>
                </c:pt>
                <c:pt idx="737">
                  <c:v>5.4365986593660018</c:v>
                </c:pt>
                <c:pt idx="738">
                  <c:v>5.4491028362825435</c:v>
                </c:pt>
                <c:pt idx="739">
                  <c:v>5.4616357728059937</c:v>
                </c:pt>
                <c:pt idx="740">
                  <c:v>5.4741975350834471</c:v>
                </c:pt>
                <c:pt idx="741">
                  <c:v>5.4867881894141393</c:v>
                </c:pt>
                <c:pt idx="742">
                  <c:v>5.4994078022497916</c:v>
                </c:pt>
                <c:pt idx="743">
                  <c:v>5.5120564401949661</c:v>
                </c:pt>
                <c:pt idx="744">
                  <c:v>5.524734170007414</c:v>
                </c:pt>
                <c:pt idx="745">
                  <c:v>5.5374410585984313</c:v>
                </c:pt>
                <c:pt idx="746">
                  <c:v>5.5501771730332079</c:v>
                </c:pt>
                <c:pt idx="747">
                  <c:v>5.5629425805311845</c:v>
                </c:pt>
                <c:pt idx="748">
                  <c:v>5.5757373484664061</c:v>
                </c:pt>
                <c:pt idx="749">
                  <c:v>5.5885615443678791</c:v>
                </c:pt>
                <c:pt idx="750">
                  <c:v>5.6014152359199247</c:v>
                </c:pt>
                <c:pt idx="751">
                  <c:v>5.6142984909625406</c:v>
                </c:pt>
                <c:pt idx="752">
                  <c:v>5.6272113774917543</c:v>
                </c:pt>
                <c:pt idx="753">
                  <c:v>5.6401539636599853</c:v>
                </c:pt>
                <c:pt idx="754">
                  <c:v>5.6531263177764028</c:v>
                </c:pt>
                <c:pt idx="755">
                  <c:v>5.6661285083072883</c:v>
                </c:pt>
                <c:pt idx="756">
                  <c:v>5.6791606038763947</c:v>
                </c:pt>
                <c:pt idx="757">
                  <c:v>5.6922226732653103</c:v>
                </c:pt>
                <c:pt idx="758">
                  <c:v>5.7053147854138206</c:v>
                </c:pt>
                <c:pt idx="759">
                  <c:v>5.7184370094202723</c:v>
                </c:pt>
                <c:pt idx="760">
                  <c:v>5.731589414541939</c:v>
                </c:pt>
                <c:pt idx="761">
                  <c:v>5.7447720701953857</c:v>
                </c:pt>
                <c:pt idx="762">
                  <c:v>5.7579850459568354</c:v>
                </c:pt>
                <c:pt idx="763">
                  <c:v>5.7712284115625359</c:v>
                </c:pt>
                <c:pt idx="764">
                  <c:v>5.7845022369091295</c:v>
                </c:pt>
                <c:pt idx="765">
                  <c:v>5.7978065920540205</c:v>
                </c:pt>
                <c:pt idx="766">
                  <c:v>5.8111415472157448</c:v>
                </c:pt>
                <c:pt idx="767">
                  <c:v>5.8245071727743412</c:v>
                </c:pt>
                <c:pt idx="768">
                  <c:v>5.8379035392717222</c:v>
                </c:pt>
                <c:pt idx="769">
                  <c:v>5.851330717412047</c:v>
                </c:pt>
                <c:pt idx="770">
                  <c:v>5.8647887780620946</c:v>
                </c:pt>
                <c:pt idx="771">
                  <c:v>5.8782777922516374</c:v>
                </c:pt>
                <c:pt idx="772">
                  <c:v>5.8917978311738164</c:v>
                </c:pt>
                <c:pt idx="773">
                  <c:v>5.9053489661855156</c:v>
                </c:pt>
                <c:pt idx="774">
                  <c:v>5.918931268807742</c:v>
                </c:pt>
                <c:pt idx="775">
                  <c:v>5.9325448107259993</c:v>
                </c:pt>
                <c:pt idx="776">
                  <c:v>5.946189663790669</c:v>
                </c:pt>
                <c:pt idx="777">
                  <c:v>5.9598659000173875</c:v>
                </c:pt>
                <c:pt idx="778">
                  <c:v>5.9735735915874271</c:v>
                </c:pt>
                <c:pt idx="779">
                  <c:v>5.9873128108480778</c:v>
                </c:pt>
                <c:pt idx="780">
                  <c:v>6.0010836303130279</c:v>
                </c:pt>
                <c:pt idx="781">
                  <c:v>6.0148861226627481</c:v>
                </c:pt>
                <c:pt idx="782">
                  <c:v>6.0287203607448721</c:v>
                </c:pt>
                <c:pt idx="783">
                  <c:v>6.0425864175745847</c:v>
                </c:pt>
                <c:pt idx="784">
                  <c:v>6.0564843663350061</c:v>
                </c:pt>
                <c:pt idx="785">
                  <c:v>6.0704142803775767</c:v>
                </c:pt>
                <c:pt idx="786">
                  <c:v>6.0843762332224447</c:v>
                </c:pt>
                <c:pt idx="787">
                  <c:v>6.0983702985588559</c:v>
                </c:pt>
                <c:pt idx="788">
                  <c:v>6.1123965502455411</c:v>
                </c:pt>
                <c:pt idx="789">
                  <c:v>6.1264550623111056</c:v>
                </c:pt>
                <c:pt idx="790">
                  <c:v>6.1405459089544205</c:v>
                </c:pt>
                <c:pt idx="791">
                  <c:v>6.1546691645450151</c:v>
                </c:pt>
                <c:pt idx="792">
                  <c:v>6.1688249036234684</c:v>
                </c:pt>
                <c:pt idx="793">
                  <c:v>6.1830132009018017</c:v>
                </c:pt>
                <c:pt idx="794">
                  <c:v>6.1972341312638761</c:v>
                </c:pt>
                <c:pt idx="795">
                  <c:v>6.2114877697657827</c:v>
                </c:pt>
                <c:pt idx="796">
                  <c:v>6.2257741916362441</c:v>
                </c:pt>
                <c:pt idx="797">
                  <c:v>6.2400934722770076</c:v>
                </c:pt>
                <c:pt idx="798">
                  <c:v>6.2544456872632441</c:v>
                </c:pt>
                <c:pt idx="799">
                  <c:v>6.2688309123439492</c:v>
                </c:pt>
                <c:pt idx="800">
                  <c:v>6.2832492234423398</c:v>
                </c:pt>
                <c:pt idx="801">
                  <c:v>6.297700696656257</c:v>
                </c:pt>
                <c:pt idx="802">
                  <c:v>6.312185408258566</c:v>
                </c:pt>
                <c:pt idx="803">
                  <c:v>6.3267034346975608</c:v>
                </c:pt>
                <c:pt idx="804">
                  <c:v>6.3412548525973653</c:v>
                </c:pt>
                <c:pt idx="805">
                  <c:v>6.3558397387583394</c:v>
                </c:pt>
                <c:pt idx="806">
                  <c:v>6.3704581701574829</c:v>
                </c:pt>
                <c:pt idx="807">
                  <c:v>6.3851102239488453</c:v>
                </c:pt>
                <c:pt idx="808">
                  <c:v>6.3997959774639277</c:v>
                </c:pt>
                <c:pt idx="809">
                  <c:v>6.4145155082120944</c:v>
                </c:pt>
                <c:pt idx="810">
                  <c:v>6.4292688938809821</c:v>
                </c:pt>
                <c:pt idx="811">
                  <c:v>6.4440562123369078</c:v>
                </c:pt>
                <c:pt idx="812">
                  <c:v>6.4588775416252826</c:v>
                </c:pt>
                <c:pt idx="813">
                  <c:v>6.4737329599710209</c:v>
                </c:pt>
                <c:pt idx="814">
                  <c:v>6.4886225457789539</c:v>
                </c:pt>
                <c:pt idx="815">
                  <c:v>6.5035463776342457</c:v>
                </c:pt>
                <c:pt idx="816">
                  <c:v>6.5185045343028039</c:v>
                </c:pt>
                <c:pt idx="817">
                  <c:v>6.5334970947317004</c:v>
                </c:pt>
                <c:pt idx="818">
                  <c:v>6.5485241380495829</c:v>
                </c:pt>
                <c:pt idx="819">
                  <c:v>6.5635857435670966</c:v>
                </c:pt>
                <c:pt idx="820">
                  <c:v>6.5786819907773006</c:v>
                </c:pt>
                <c:pt idx="821">
                  <c:v>6.5938129593560886</c:v>
                </c:pt>
                <c:pt idx="822">
                  <c:v>6.6089787291626072</c:v>
                </c:pt>
                <c:pt idx="823">
                  <c:v>6.6241793802396813</c:v>
                </c:pt>
                <c:pt idx="824">
                  <c:v>6.6394149928142321</c:v>
                </c:pt>
                <c:pt idx="825">
                  <c:v>6.654685647297705</c:v>
                </c:pt>
                <c:pt idx="826">
                  <c:v>6.6699914242864891</c:v>
                </c:pt>
                <c:pt idx="827">
                  <c:v>6.6853324045623479</c:v>
                </c:pt>
                <c:pt idx="828">
                  <c:v>6.7007086690928412</c:v>
                </c:pt>
                <c:pt idx="829">
                  <c:v>6.716120299031755</c:v>
                </c:pt>
                <c:pt idx="830">
                  <c:v>6.7315673757195276</c:v>
                </c:pt>
                <c:pt idx="831">
                  <c:v>6.7470499806836823</c:v>
                </c:pt>
                <c:pt idx="832">
                  <c:v>6.7625681956392549</c:v>
                </c:pt>
                <c:pt idx="833">
                  <c:v>6.7781221024892249</c:v>
                </c:pt>
                <c:pt idx="834">
                  <c:v>6.7937117833249498</c:v>
                </c:pt>
                <c:pt idx="835">
                  <c:v>6.8093373204265975</c:v>
                </c:pt>
                <c:pt idx="836">
                  <c:v>6.8249987962635785</c:v>
                </c:pt>
                <c:pt idx="837">
                  <c:v>6.8406962934949842</c:v>
                </c:pt>
                <c:pt idx="838">
                  <c:v>6.8564298949700229</c:v>
                </c:pt>
                <c:pt idx="839">
                  <c:v>6.8721996837284536</c:v>
                </c:pt>
                <c:pt idx="840">
                  <c:v>6.8880057430010284</c:v>
                </c:pt>
                <c:pt idx="841">
                  <c:v>6.9038481562099303</c:v>
                </c:pt>
                <c:pt idx="842">
                  <c:v>6.9197270069692127</c:v>
                </c:pt>
                <c:pt idx="843">
                  <c:v>6.9356423790852419</c:v>
                </c:pt>
                <c:pt idx="844">
                  <c:v>6.9515943565571376</c:v>
                </c:pt>
                <c:pt idx="845">
                  <c:v>6.9675830235772187</c:v>
                </c:pt>
                <c:pt idx="846">
                  <c:v>6.9836084645314465</c:v>
                </c:pt>
                <c:pt idx="847">
                  <c:v>6.9996707639998688</c:v>
                </c:pt>
                <c:pt idx="848">
                  <c:v>7.0157700067570685</c:v>
                </c:pt>
                <c:pt idx="849">
                  <c:v>7.0319062777726096</c:v>
                </c:pt>
                <c:pt idx="850">
                  <c:v>7.0480796622114861</c:v>
                </c:pt>
                <c:pt idx="851">
                  <c:v>7.064290245434572</c:v>
                </c:pt>
                <c:pt idx="852">
                  <c:v>7.0805381129990712</c:v>
                </c:pt>
                <c:pt idx="853">
                  <c:v>7.0968233506589691</c:v>
                </c:pt>
                <c:pt idx="854">
                  <c:v>7.1131460443654841</c:v>
                </c:pt>
                <c:pt idx="855">
                  <c:v>7.1295062802675249</c:v>
                </c:pt>
                <c:pt idx="856">
                  <c:v>7.1459041447121399</c:v>
                </c:pt>
                <c:pt idx="857">
                  <c:v>7.162339724244978</c:v>
                </c:pt>
                <c:pt idx="858">
                  <c:v>7.1788131056107414</c:v>
                </c:pt>
                <c:pt idx="859">
                  <c:v>7.1953243757536463</c:v>
                </c:pt>
                <c:pt idx="860">
                  <c:v>7.2118736218178796</c:v>
                </c:pt>
                <c:pt idx="861">
                  <c:v>7.2284609311480601</c:v>
                </c:pt>
                <c:pt idx="862">
                  <c:v>7.2450863912897008</c:v>
                </c:pt>
                <c:pt idx="863">
                  <c:v>7.2617500899896665</c:v>
                </c:pt>
                <c:pt idx="864">
                  <c:v>7.2784521151966421</c:v>
                </c:pt>
                <c:pt idx="865">
                  <c:v>7.2951925550615941</c:v>
                </c:pt>
                <c:pt idx="866">
                  <c:v>7.3119714979382353</c:v>
                </c:pt>
                <c:pt idx="867">
                  <c:v>7.3287890323834928</c:v>
                </c:pt>
                <c:pt idx="868">
                  <c:v>7.3456452471579743</c:v>
                </c:pt>
                <c:pt idx="869">
                  <c:v>7.3625402312264372</c:v>
                </c:pt>
                <c:pt idx="870">
                  <c:v>7.3794740737582574</c:v>
                </c:pt>
                <c:pt idx="871">
                  <c:v>7.3964468641279009</c:v>
                </c:pt>
                <c:pt idx="872">
                  <c:v>7.4134586919153946</c:v>
                </c:pt>
                <c:pt idx="873">
                  <c:v>7.4305096469067999</c:v>
                </c:pt>
                <c:pt idx="874">
                  <c:v>7.4475998190946857</c:v>
                </c:pt>
                <c:pt idx="875">
                  <c:v>7.4647292986786029</c:v>
                </c:pt>
                <c:pt idx="876">
                  <c:v>7.4818981760655632</c:v>
                </c:pt>
                <c:pt idx="877">
                  <c:v>7.4991065418705141</c:v>
                </c:pt>
                <c:pt idx="878">
                  <c:v>7.516354486916816</c:v>
                </c:pt>
                <c:pt idx="879">
                  <c:v>7.5336421022367244</c:v>
                </c:pt>
                <c:pt idx="880">
                  <c:v>7.5509694790718687</c:v>
                </c:pt>
                <c:pt idx="881">
                  <c:v>7.5683367088737334</c:v>
                </c:pt>
                <c:pt idx="882">
                  <c:v>7.5857438833041426</c:v>
                </c:pt>
                <c:pt idx="883">
                  <c:v>7.6031910942357417</c:v>
                </c:pt>
                <c:pt idx="884">
                  <c:v>7.6206784337524835</c:v>
                </c:pt>
                <c:pt idx="885">
                  <c:v>7.6382059941501144</c:v>
                </c:pt>
                <c:pt idx="886">
                  <c:v>7.6557738679366594</c:v>
                </c:pt>
                <c:pt idx="887">
                  <c:v>7.6733821478329132</c:v>
                </c:pt>
                <c:pt idx="888">
                  <c:v>7.6910309267729282</c:v>
                </c:pt>
                <c:pt idx="889">
                  <c:v>7.708720297904506</c:v>
                </c:pt>
                <c:pt idx="890">
                  <c:v>7.7264503545896863</c:v>
                </c:pt>
                <c:pt idx="891">
                  <c:v>7.7442211904052423</c:v>
                </c:pt>
                <c:pt idx="892">
                  <c:v>7.7620328991431737</c:v>
                </c:pt>
                <c:pt idx="893">
                  <c:v>7.7798855748112024</c:v>
                </c:pt>
                <c:pt idx="894">
                  <c:v>7.7977793116332679</c:v>
                </c:pt>
                <c:pt idx="895">
                  <c:v>7.8157142040500238</c:v>
                </c:pt>
                <c:pt idx="896">
                  <c:v>7.8336903467193384</c:v>
                </c:pt>
                <c:pt idx="897">
                  <c:v>7.8517078345167928</c:v>
                </c:pt>
                <c:pt idx="898">
                  <c:v>7.8697667625361811</c:v>
                </c:pt>
                <c:pt idx="899">
                  <c:v>7.8878672260900142</c:v>
                </c:pt>
                <c:pt idx="900">
                  <c:v>7.9060093207100213</c:v>
                </c:pt>
                <c:pt idx="901">
                  <c:v>7.9241931421476544</c:v>
                </c:pt>
                <c:pt idx="902">
                  <c:v>7.9424187863745939</c:v>
                </c:pt>
                <c:pt idx="903">
                  <c:v>7.9606863495832556</c:v>
                </c:pt>
                <c:pt idx="904">
                  <c:v>7.9789959281872971</c:v>
                </c:pt>
                <c:pt idx="905">
                  <c:v>7.9973476188221273</c:v>
                </c:pt>
                <c:pt idx="906">
                  <c:v>8.0157415183454184</c:v>
                </c:pt>
                <c:pt idx="907">
                  <c:v>8.0341777238376118</c:v>
                </c:pt>
                <c:pt idx="908">
                  <c:v>8.0526563326024387</c:v>
                </c:pt>
                <c:pt idx="909">
                  <c:v>8.0711774421674249</c:v>
                </c:pt>
                <c:pt idx="910">
                  <c:v>8.089741150284409</c:v>
                </c:pt>
                <c:pt idx="911">
                  <c:v>8.108347554930063</c:v>
                </c:pt>
                <c:pt idx="912">
                  <c:v>8.1269967543064023</c:v>
                </c:pt>
                <c:pt idx="913">
                  <c:v>8.1456888468413062</c:v>
                </c:pt>
                <c:pt idx="914">
                  <c:v>8.1644239311890416</c:v>
                </c:pt>
                <c:pt idx="915">
                  <c:v>8.1832021062307767</c:v>
                </c:pt>
                <c:pt idx="916">
                  <c:v>8.2020234710751065</c:v>
                </c:pt>
                <c:pt idx="917">
                  <c:v>8.220888125058579</c:v>
                </c:pt>
                <c:pt idx="918">
                  <c:v>8.2397961677462135</c:v>
                </c:pt>
                <c:pt idx="919">
                  <c:v>8.2587476989320301</c:v>
                </c:pt>
                <c:pt idx="920">
                  <c:v>8.2777428186395738</c:v>
                </c:pt>
                <c:pt idx="921">
                  <c:v>8.2967816271224439</c:v>
                </c:pt>
                <c:pt idx="922">
                  <c:v>8.3158642248648249</c:v>
                </c:pt>
                <c:pt idx="923">
                  <c:v>8.3349907125820142</c:v>
                </c:pt>
                <c:pt idx="924">
                  <c:v>8.3541611912209532</c:v>
                </c:pt>
                <c:pt idx="925">
                  <c:v>8.3733757619607605</c:v>
                </c:pt>
                <c:pt idx="926">
                  <c:v>8.3926345262132696</c:v>
                </c:pt>
                <c:pt idx="927">
                  <c:v>8.4119375856235603</c:v>
                </c:pt>
                <c:pt idx="928">
                  <c:v>8.4312850420704937</c:v>
                </c:pt>
                <c:pt idx="929">
                  <c:v>8.4506769976672551</c:v>
                </c:pt>
                <c:pt idx="930">
                  <c:v>8.4701135547618893</c:v>
                </c:pt>
                <c:pt idx="931">
                  <c:v>8.489594815937842</c:v>
                </c:pt>
                <c:pt idx="932">
                  <c:v>8.5091208840144983</c:v>
                </c:pt>
                <c:pt idx="933">
                  <c:v>8.5286918620477312</c:v>
                </c:pt>
                <c:pt idx="934">
                  <c:v>8.5483078533304404</c:v>
                </c:pt>
                <c:pt idx="935">
                  <c:v>8.5679689613931007</c:v>
                </c:pt>
                <c:pt idx="936">
                  <c:v>8.5876752900043041</c:v>
                </c:pt>
                <c:pt idx="937">
                  <c:v>8.6074269431713137</c:v>
                </c:pt>
                <c:pt idx="938">
                  <c:v>8.6272240251406078</c:v>
                </c:pt>
                <c:pt idx="939">
                  <c:v>8.6470666403984318</c:v>
                </c:pt>
                <c:pt idx="940">
                  <c:v>8.6669548936713472</c:v>
                </c:pt>
                <c:pt idx="941">
                  <c:v>8.6868888899267915</c:v>
                </c:pt>
                <c:pt idx="942">
                  <c:v>8.7068687343736233</c:v>
                </c:pt>
                <c:pt idx="943">
                  <c:v>8.7268945324626817</c:v>
                </c:pt>
                <c:pt idx="944">
                  <c:v>8.746966389887346</c:v>
                </c:pt>
                <c:pt idx="945">
                  <c:v>8.7670844125840866</c:v>
                </c:pt>
                <c:pt idx="946">
                  <c:v>8.7872487067330294</c:v>
                </c:pt>
                <c:pt idx="947">
                  <c:v>8.8074593787585158</c:v>
                </c:pt>
                <c:pt idx="948">
                  <c:v>8.8277165353296603</c:v>
                </c:pt>
                <c:pt idx="949">
                  <c:v>8.8480202833609187</c:v>
                </c:pt>
                <c:pt idx="950">
                  <c:v>8.8683707300126482</c:v>
                </c:pt>
                <c:pt idx="951">
                  <c:v>8.888767982691677</c:v>
                </c:pt>
                <c:pt idx="952">
                  <c:v>8.9092121490518679</c:v>
                </c:pt>
                <c:pt idx="953">
                  <c:v>8.9297033369946863</c:v>
                </c:pt>
                <c:pt idx="954">
                  <c:v>8.9502416546697745</c:v>
                </c:pt>
                <c:pt idx="955">
                  <c:v>8.9708272104755142</c:v>
                </c:pt>
                <c:pt idx="956">
                  <c:v>8.9914601130596079</c:v>
                </c:pt>
                <c:pt idx="957">
                  <c:v>9.0121404713196451</c:v>
                </c:pt>
                <c:pt idx="958">
                  <c:v>9.0328683944036801</c:v>
                </c:pt>
                <c:pt idx="959">
                  <c:v>9.0536439917108087</c:v>
                </c:pt>
                <c:pt idx="960">
                  <c:v>9.0744673728917427</c:v>
                </c:pt>
                <c:pt idx="961">
                  <c:v>9.0953386478493936</c:v>
                </c:pt>
                <c:pt idx="962">
                  <c:v>9.116257926739447</c:v>
                </c:pt>
                <c:pt idx="963">
                  <c:v>9.1372253199709483</c:v>
                </c:pt>
                <c:pt idx="964">
                  <c:v>9.1582409382068803</c:v>
                </c:pt>
                <c:pt idx="965">
                  <c:v>9.1793048923647564</c:v>
                </c:pt>
                <c:pt idx="966">
                  <c:v>9.2004172936171944</c:v>
                </c:pt>
                <c:pt idx="967">
                  <c:v>9.2215782533925132</c:v>
                </c:pt>
                <c:pt idx="968">
                  <c:v>9.2427878833753159</c:v>
                </c:pt>
                <c:pt idx="969">
                  <c:v>9.2640462955070788</c:v>
                </c:pt>
                <c:pt idx="970">
                  <c:v>9.2853536019867455</c:v>
                </c:pt>
                <c:pt idx="971">
                  <c:v>9.3067099152713144</c:v>
                </c:pt>
                <c:pt idx="972">
                  <c:v>9.3281153480764374</c:v>
                </c:pt>
                <c:pt idx="973">
                  <c:v>9.3495700133770132</c:v>
                </c:pt>
                <c:pt idx="974">
                  <c:v>9.3710740244077808</c:v>
                </c:pt>
                <c:pt idx="975">
                  <c:v>9.3926274946639179</c:v>
                </c:pt>
                <c:pt idx="976">
                  <c:v>9.4142305379016449</c:v>
                </c:pt>
                <c:pt idx="977">
                  <c:v>9.4358832681388183</c:v>
                </c:pt>
                <c:pt idx="978">
                  <c:v>9.4575857996555381</c:v>
                </c:pt>
                <c:pt idx="979">
                  <c:v>9.4793382469947449</c:v>
                </c:pt>
                <c:pt idx="980">
                  <c:v>9.5011407249628324</c:v>
                </c:pt>
                <c:pt idx="981">
                  <c:v>9.522993348630246</c:v>
                </c:pt>
                <c:pt idx="982">
                  <c:v>9.5448962333320946</c:v>
                </c:pt>
                <c:pt idx="983">
                  <c:v>9.5668494946687588</c:v>
                </c:pt>
                <c:pt idx="984">
                  <c:v>9.5888532485064975</c:v>
                </c:pt>
                <c:pt idx="985">
                  <c:v>9.610907610978062</c:v>
                </c:pt>
                <c:pt idx="986">
                  <c:v>9.6330126984833111</c:v>
                </c:pt>
                <c:pt idx="987">
                  <c:v>9.6551686276898216</c:v>
                </c:pt>
                <c:pt idx="988">
                  <c:v>9.6773755155335071</c:v>
                </c:pt>
                <c:pt idx="989">
                  <c:v>9.6996334792192336</c:v>
                </c:pt>
                <c:pt idx="990">
                  <c:v>9.7219426362214367</c:v>
                </c:pt>
                <c:pt idx="991">
                  <c:v>9.7443031042847466</c:v>
                </c:pt>
                <c:pt idx="992">
                  <c:v>9.7667150014246005</c:v>
                </c:pt>
                <c:pt idx="993">
                  <c:v>9.7891784459278774</c:v>
                </c:pt>
                <c:pt idx="994">
                  <c:v>9.8116935563535108</c:v>
                </c:pt>
                <c:pt idx="995">
                  <c:v>9.8342604515331242</c:v>
                </c:pt>
                <c:pt idx="996">
                  <c:v>9.8568792505716498</c:v>
                </c:pt>
                <c:pt idx="997">
                  <c:v>9.8795500728479642</c:v>
                </c:pt>
                <c:pt idx="998">
                  <c:v>9.9022730380155135</c:v>
                </c:pt>
                <c:pt idx="999">
                  <c:v>9.9250482660029498</c:v>
                </c:pt>
                <c:pt idx="1000">
                  <c:v>9.9478758770147557</c:v>
                </c:pt>
                <c:pt idx="1001">
                  <c:v>9.97075599153189</c:v>
                </c:pt>
                <c:pt idx="1002">
                  <c:v>9.9936887303124138</c:v>
                </c:pt>
                <c:pt idx="1003">
                  <c:v>10.016674214392133</c:v>
                </c:pt>
                <c:pt idx="1004">
                  <c:v>10.039712565085233</c:v>
                </c:pt>
                <c:pt idx="1005">
                  <c:v>10.062803903984928</c:v>
                </c:pt>
                <c:pt idx="1006">
                  <c:v>10.085948352964094</c:v>
                </c:pt>
                <c:pt idx="1007">
                  <c:v>10.109146034175911</c:v>
                </c:pt>
                <c:pt idx="1008">
                  <c:v>10.132397070054516</c:v>
                </c:pt>
                <c:pt idx="1009">
                  <c:v>10.155701583315642</c:v>
                </c:pt>
                <c:pt idx="1010">
                  <c:v>10.179059696957268</c:v>
                </c:pt>
                <c:pt idx="1011">
                  <c:v>10.202471534260269</c:v>
                </c:pt>
                <c:pt idx="1012">
                  <c:v>10.225937218789067</c:v>
                </c:pt>
                <c:pt idx="1013">
                  <c:v>10.249456874392282</c:v>
                </c:pt>
                <c:pt idx="1014">
                  <c:v>10.273030625203383</c:v>
                </c:pt>
                <c:pt idx="1015">
                  <c:v>10.29665859564135</c:v>
                </c:pt>
                <c:pt idx="1016">
                  <c:v>10.320340910411325</c:v>
                </c:pt>
                <c:pt idx="1017">
                  <c:v>10.34407769450527</c:v>
                </c:pt>
                <c:pt idx="1018">
                  <c:v>10.367869073202632</c:v>
                </c:pt>
                <c:pt idx="1019">
                  <c:v>10.391715172070997</c:v>
                </c:pt>
                <c:pt idx="1020">
                  <c:v>10.41561611696676</c:v>
                </c:pt>
                <c:pt idx="1021">
                  <c:v>10.439572034035782</c:v>
                </c:pt>
                <c:pt idx="1022">
                  <c:v>10.463583049714064</c:v>
                </c:pt>
                <c:pt idx="1023">
                  <c:v>10.487649290728406</c:v>
                </c:pt>
                <c:pt idx="1024">
                  <c:v>10.51177088409708</c:v>
                </c:pt>
                <c:pt idx="1025">
                  <c:v>10.535947957130503</c:v>
                </c:pt>
                <c:pt idx="1026">
                  <c:v>10.560180637431904</c:v>
                </c:pt>
                <c:pt idx="1027">
                  <c:v>10.584469052897997</c:v>
                </c:pt>
                <c:pt idx="1028">
                  <c:v>10.608813331719663</c:v>
                </c:pt>
                <c:pt idx="1029">
                  <c:v>10.633213602382618</c:v>
                </c:pt>
                <c:pt idx="1030">
                  <c:v>10.657669993668097</c:v>
                </c:pt>
                <c:pt idx="1031">
                  <c:v>10.682182634653534</c:v>
                </c:pt>
                <c:pt idx="1032">
                  <c:v>10.706751654713237</c:v>
                </c:pt>
                <c:pt idx="1033">
                  <c:v>10.731377183519077</c:v>
                </c:pt>
                <c:pt idx="1034">
                  <c:v>10.756059351041172</c:v>
                </c:pt>
                <c:pt idx="1035">
                  <c:v>10.780798287548565</c:v>
                </c:pt>
                <c:pt idx="1036">
                  <c:v>10.805594123609927</c:v>
                </c:pt>
                <c:pt idx="1037">
                  <c:v>10.830446990094229</c:v>
                </c:pt>
                <c:pt idx="1038">
                  <c:v>10.855357018171446</c:v>
                </c:pt>
                <c:pt idx="1039">
                  <c:v>10.880324339313241</c:v>
                </c:pt>
                <c:pt idx="1040">
                  <c:v>10.905349085293661</c:v>
                </c:pt>
                <c:pt idx="1041">
                  <c:v>10.930431388189836</c:v>
                </c:pt>
                <c:pt idx="1042">
                  <c:v>10.955571380382672</c:v>
                </c:pt>
                <c:pt idx="1043">
                  <c:v>10.980769194557551</c:v>
                </c:pt>
                <c:pt idx="1044">
                  <c:v>11.006024963705032</c:v>
                </c:pt>
                <c:pt idx="1045">
                  <c:v>11.031338821121553</c:v>
                </c:pt>
                <c:pt idx="1046">
                  <c:v>11.056710900410133</c:v>
                </c:pt>
                <c:pt idx="1047">
                  <c:v>11.082141335481076</c:v>
                </c:pt>
                <c:pt idx="1048">
                  <c:v>11.107630260552682</c:v>
                </c:pt>
                <c:pt idx="1049">
                  <c:v>11.133177810151953</c:v>
                </c:pt>
                <c:pt idx="1050">
                  <c:v>11.158784119115301</c:v>
                </c:pt>
                <c:pt idx="1051">
                  <c:v>11.184449322589266</c:v>
                </c:pt>
                <c:pt idx="1052">
                  <c:v>11.210173556031222</c:v>
                </c:pt>
                <c:pt idx="1053">
                  <c:v>11.235956955210094</c:v>
                </c:pt>
                <c:pt idx="1054">
                  <c:v>11.261799656207076</c:v>
                </c:pt>
                <c:pt idx="1055">
                  <c:v>11.287701795416352</c:v>
                </c:pt>
                <c:pt idx="1056">
                  <c:v>11.313663509545808</c:v>
                </c:pt>
                <c:pt idx="1057">
                  <c:v>11.339684935617763</c:v>
                </c:pt>
                <c:pt idx="1058">
                  <c:v>11.365766210969683</c:v>
                </c:pt>
                <c:pt idx="1059">
                  <c:v>11.391907473254912</c:v>
                </c:pt>
                <c:pt idx="1060">
                  <c:v>11.418108860443398</c:v>
                </c:pt>
                <c:pt idx="1061">
                  <c:v>11.444370510822418</c:v>
                </c:pt>
                <c:pt idx="1062">
                  <c:v>11.470692562997309</c:v>
                </c:pt>
                <c:pt idx="1063">
                  <c:v>11.497075155892203</c:v>
                </c:pt>
                <c:pt idx="1064">
                  <c:v>11.523518428750755</c:v>
                </c:pt>
                <c:pt idx="1065">
                  <c:v>11.550022521136881</c:v>
                </c:pt>
                <c:pt idx="1066">
                  <c:v>11.576587572935496</c:v>
                </c:pt>
                <c:pt idx="1067">
                  <c:v>11.603213724353248</c:v>
                </c:pt>
                <c:pt idx="1068">
                  <c:v>11.62990111591926</c:v>
                </c:pt>
                <c:pt idx="1069">
                  <c:v>11.656649888485875</c:v>
                </c:pt>
                <c:pt idx="1070">
                  <c:v>11.683460183229393</c:v>
                </c:pt>
                <c:pt idx="1071">
                  <c:v>11.71033214165082</c:v>
                </c:pt>
                <c:pt idx="1072">
                  <c:v>11.737265905576617</c:v>
                </c:pt>
                <c:pt idx="1073">
                  <c:v>11.764261617159443</c:v>
                </c:pt>
                <c:pt idx="1074">
                  <c:v>11.79131941887891</c:v>
                </c:pt>
                <c:pt idx="1075">
                  <c:v>11.81843945354233</c:v>
                </c:pt>
                <c:pt idx="1076">
                  <c:v>11.845621864285478</c:v>
                </c:pt>
                <c:pt idx="1077">
                  <c:v>11.872866794573335</c:v>
                </c:pt>
                <c:pt idx="1078">
                  <c:v>11.900174388200854</c:v>
                </c:pt>
                <c:pt idx="1079">
                  <c:v>11.927544789293716</c:v>
                </c:pt>
                <c:pt idx="1080">
                  <c:v>11.954978142309091</c:v>
                </c:pt>
                <c:pt idx="1081">
                  <c:v>11.982474592036402</c:v>
                </c:pt>
                <c:pt idx="1082">
                  <c:v>12.010034283598085</c:v>
                </c:pt>
                <c:pt idx="1083">
                  <c:v>12.037657362450361</c:v>
                </c:pt>
                <c:pt idx="1084">
                  <c:v>12.065343974383996</c:v>
                </c:pt>
                <c:pt idx="1085">
                  <c:v>12.093094265525078</c:v>
                </c:pt>
                <c:pt idx="1086">
                  <c:v>12.120908382335786</c:v>
                </c:pt>
                <c:pt idx="1087">
                  <c:v>12.148786471615159</c:v>
                </c:pt>
                <c:pt idx="1088">
                  <c:v>12.176728680499874</c:v>
                </c:pt>
                <c:pt idx="1089">
                  <c:v>12.204735156465023</c:v>
                </c:pt>
                <c:pt idx="1090">
                  <c:v>12.232806047324893</c:v>
                </c:pt>
                <c:pt idx="1091">
                  <c:v>12.26094150123374</c:v>
                </c:pt>
                <c:pt idx="1092">
                  <c:v>12.289141666686577</c:v>
                </c:pt>
                <c:pt idx="1093">
                  <c:v>12.317406692519956</c:v>
                </c:pt>
                <c:pt idx="1094">
                  <c:v>12.345736727912751</c:v>
                </c:pt>
                <c:pt idx="1095">
                  <c:v>12.374131922386949</c:v>
                </c:pt>
                <c:pt idx="1096">
                  <c:v>12.402592425808439</c:v>
                </c:pt>
                <c:pt idx="1097">
                  <c:v>12.431118388387798</c:v>
                </c:pt>
                <c:pt idx="1098">
                  <c:v>12.45970996068109</c:v>
                </c:pt>
                <c:pt idx="1099">
                  <c:v>12.488367293590656</c:v>
                </c:pt>
                <c:pt idx="1100">
                  <c:v>12.517090538365915</c:v>
                </c:pt>
                <c:pt idx="1101">
                  <c:v>12.545879846604157</c:v>
                </c:pt>
                <c:pt idx="1102">
                  <c:v>12.574735370251346</c:v>
                </c:pt>
                <c:pt idx="1103">
                  <c:v>12.603657261602924</c:v>
                </c:pt>
                <c:pt idx="1104">
                  <c:v>12.63264567330461</c:v>
                </c:pt>
                <c:pt idx="1105">
                  <c:v>12.661700758353211</c:v>
                </c:pt>
                <c:pt idx="1106">
                  <c:v>12.690822670097424</c:v>
                </c:pt>
                <c:pt idx="1107">
                  <c:v>12.720011562238648</c:v>
                </c:pt>
                <c:pt idx="1108">
                  <c:v>12.749267588831797</c:v>
                </c:pt>
                <c:pt idx="1109">
                  <c:v>12.77859090428611</c:v>
                </c:pt>
                <c:pt idx="1110">
                  <c:v>12.807981663365968</c:v>
                </c:pt>
                <c:pt idx="1111">
                  <c:v>12.837440021191709</c:v>
                </c:pt>
                <c:pt idx="1112">
                  <c:v>12.866966133240449</c:v>
                </c:pt>
                <c:pt idx="1113">
                  <c:v>12.896560155346902</c:v>
                </c:pt>
                <c:pt idx="1114">
                  <c:v>12.926222243704199</c:v>
                </c:pt>
                <c:pt idx="1115">
                  <c:v>12.955952554864718</c:v>
                </c:pt>
                <c:pt idx="1116">
                  <c:v>12.985751245740905</c:v>
                </c:pt>
                <c:pt idx="1117">
                  <c:v>13.015618473606109</c:v>
                </c:pt>
                <c:pt idx="1118">
                  <c:v>13.045554396095403</c:v>
                </c:pt>
                <c:pt idx="1119">
                  <c:v>13.075559171206422</c:v>
                </c:pt>
                <c:pt idx="1120">
                  <c:v>13.105632957300196</c:v>
                </c:pt>
                <c:pt idx="1121">
                  <c:v>13.135775913101986</c:v>
                </c:pt>
                <c:pt idx="1122">
                  <c:v>13.16598819770212</c:v>
                </c:pt>
                <c:pt idx="1123">
                  <c:v>13.196269970556834</c:v>
                </c:pt>
                <c:pt idx="1124">
                  <c:v>13.226621391489115</c:v>
                </c:pt>
                <c:pt idx="1125">
                  <c:v>13.257042620689539</c:v>
                </c:pt>
                <c:pt idx="1126">
                  <c:v>13.287533818717124</c:v>
                </c:pt>
                <c:pt idx="1127">
                  <c:v>13.318095146500173</c:v>
                </c:pt>
                <c:pt idx="1128">
                  <c:v>13.348726765337123</c:v>
                </c:pt>
                <c:pt idx="1129">
                  <c:v>13.379428836897398</c:v>
                </c:pt>
                <c:pt idx="1130">
                  <c:v>13.410201523222263</c:v>
                </c:pt>
                <c:pt idx="1131">
                  <c:v>13.441044986725673</c:v>
                </c:pt>
                <c:pt idx="1132">
                  <c:v>13.471959390195142</c:v>
                </c:pt>
                <c:pt idx="1133">
                  <c:v>13.50294489679259</c:v>
                </c:pt>
                <c:pt idx="1134">
                  <c:v>13.534001670055213</c:v>
                </c:pt>
                <c:pt idx="1135">
                  <c:v>13.565129873896339</c:v>
                </c:pt>
                <c:pt idx="1136">
                  <c:v>13.5963296726063</c:v>
                </c:pt>
                <c:pt idx="1137">
                  <c:v>13.627601230853294</c:v>
                </c:pt>
                <c:pt idx="1138">
                  <c:v>13.658944713684257</c:v>
                </c:pt>
                <c:pt idx="1139">
                  <c:v>13.690360286525729</c:v>
                </c:pt>
                <c:pt idx="1140">
                  <c:v>13.721848115184738</c:v>
                </c:pt>
                <c:pt idx="1141">
                  <c:v>13.753408365849662</c:v>
                </c:pt>
                <c:pt idx="1142">
                  <c:v>13.785041205091115</c:v>
                </c:pt>
                <c:pt idx="1143">
                  <c:v>13.816746799862825</c:v>
                </c:pt>
                <c:pt idx="1144">
                  <c:v>13.848525317502508</c:v>
                </c:pt>
                <c:pt idx="1145">
                  <c:v>13.880376925732763</c:v>
                </c:pt>
                <c:pt idx="1146">
                  <c:v>13.912301792661948</c:v>
                </c:pt>
                <c:pt idx="1147">
                  <c:v>13.94430008678507</c:v>
                </c:pt>
                <c:pt idx="1148">
                  <c:v>13.976371976984675</c:v>
                </c:pt>
                <c:pt idx="1149">
                  <c:v>14.008517632531738</c:v>
                </c:pt>
                <c:pt idx="1150">
                  <c:v>14.040737223086561</c:v>
                </c:pt>
                <c:pt idx="1151">
                  <c:v>14.07303091869966</c:v>
                </c:pt>
                <c:pt idx="1152">
                  <c:v>14.105398889812669</c:v>
                </c:pt>
                <c:pt idx="1153">
                  <c:v>14.137841307259238</c:v>
                </c:pt>
                <c:pt idx="1154">
                  <c:v>14.170358342265935</c:v>
                </c:pt>
                <c:pt idx="1155">
                  <c:v>14.202950166453146</c:v>
                </c:pt>
                <c:pt idx="1156">
                  <c:v>14.235616951835988</c:v>
                </c:pt>
                <c:pt idx="1157">
                  <c:v>14.26835887082521</c:v>
                </c:pt>
                <c:pt idx="1158">
                  <c:v>14.301176096228108</c:v>
                </c:pt>
                <c:pt idx="1159">
                  <c:v>14.334068801249432</c:v>
                </c:pt>
                <c:pt idx="1160">
                  <c:v>14.367037159492305</c:v>
                </c:pt>
                <c:pt idx="1161">
                  <c:v>14.400081344959137</c:v>
                </c:pt>
                <c:pt idx="1162">
                  <c:v>14.433201532052543</c:v>
                </c:pt>
                <c:pt idx="1163">
                  <c:v>14.466397895576263</c:v>
                </c:pt>
                <c:pt idx="1164">
                  <c:v>14.499670610736088</c:v>
                </c:pt>
                <c:pt idx="1165">
                  <c:v>14.533019853140781</c:v>
                </c:pt>
                <c:pt idx="1166">
                  <c:v>14.566445798803004</c:v>
                </c:pt>
                <c:pt idx="1167">
                  <c:v>14.59994862414025</c:v>
                </c:pt>
                <c:pt idx="1168">
                  <c:v>14.633528505975772</c:v>
                </c:pt>
                <c:pt idx="1169">
                  <c:v>14.667185621539515</c:v>
                </c:pt>
                <c:pt idx="1170">
                  <c:v>14.700920148469056</c:v>
                </c:pt>
                <c:pt idx="1171">
                  <c:v>14.734732264810534</c:v>
                </c:pt>
                <c:pt idx="1172">
                  <c:v>14.768622149019597</c:v>
                </c:pt>
                <c:pt idx="1173">
                  <c:v>14.802589979962342</c:v>
                </c:pt>
                <c:pt idx="1174">
                  <c:v>14.836635936916254</c:v>
                </c:pt>
                <c:pt idx="1175">
                  <c:v>14.87076019957116</c:v>
                </c:pt>
                <c:pt idx="1176">
                  <c:v>14.904962948030173</c:v>
                </c:pt>
                <c:pt idx="1177">
                  <c:v>14.939244362810642</c:v>
                </c:pt>
                <c:pt idx="1178">
                  <c:v>14.973604624845107</c:v>
                </c:pt>
                <c:pt idx="1179">
                  <c:v>15.008043915482251</c:v>
                </c:pt>
                <c:pt idx="1180">
                  <c:v>15.04256241648786</c:v>
                </c:pt>
                <c:pt idx="1181">
                  <c:v>15.07716031004578</c:v>
                </c:pt>
                <c:pt idx="1182">
                  <c:v>15.111837778758884</c:v>
                </c:pt>
                <c:pt idx="1183">
                  <c:v>15.146595005650029</c:v>
                </c:pt>
                <c:pt idx="1184">
                  <c:v>15.181432174163024</c:v>
                </c:pt>
                <c:pt idx="1185">
                  <c:v>15.2163494681636</c:v>
                </c:pt>
                <c:pt idx="1186">
                  <c:v>15.251347071940375</c:v>
                </c:pt>
                <c:pt idx="1187">
                  <c:v>15.286425170205836</c:v>
                </c:pt>
                <c:pt idx="1188">
                  <c:v>15.32158394809731</c:v>
                </c:pt>
                <c:pt idx="1189">
                  <c:v>15.356823591177934</c:v>
                </c:pt>
                <c:pt idx="1190">
                  <c:v>15.392144285437642</c:v>
                </c:pt>
                <c:pt idx="1191">
                  <c:v>15.427546217294148</c:v>
                </c:pt>
                <c:pt idx="1192">
                  <c:v>15.463029573593925</c:v>
                </c:pt>
                <c:pt idx="1193">
                  <c:v>15.498594541613191</c:v>
                </c:pt>
                <c:pt idx="1194">
                  <c:v>15.534241309058901</c:v>
                </c:pt>
                <c:pt idx="1195">
                  <c:v>15.569970064069736</c:v>
                </c:pt>
                <c:pt idx="1196">
                  <c:v>15.605780995217096</c:v>
                </c:pt>
                <c:pt idx="1197">
                  <c:v>15.641674291506094</c:v>
                </c:pt>
                <c:pt idx="1198">
                  <c:v>15.677650142376558</c:v>
                </c:pt>
                <c:pt idx="1199">
                  <c:v>15.713708737704025</c:v>
                </c:pt>
                <c:pt idx="1200">
                  <c:v>15.749850267800744</c:v>
                </c:pt>
                <c:pt idx="1201">
                  <c:v>15.786074923416685</c:v>
                </c:pt>
                <c:pt idx="1202">
                  <c:v>15.822382895740542</c:v>
                </c:pt>
                <c:pt idx="1203">
                  <c:v>15.858774376400746</c:v>
                </c:pt>
                <c:pt idx="1204">
                  <c:v>15.895249557466467</c:v>
                </c:pt>
                <c:pt idx="1205">
                  <c:v>15.931808631448639</c:v>
                </c:pt>
                <c:pt idx="1206">
                  <c:v>15.968451791300971</c:v>
                </c:pt>
                <c:pt idx="1207">
                  <c:v>16.005179230420964</c:v>
                </c:pt>
                <c:pt idx="1208">
                  <c:v>16.041991142650932</c:v>
                </c:pt>
                <c:pt idx="1209">
                  <c:v>16.078887722279028</c:v>
                </c:pt>
                <c:pt idx="1210">
                  <c:v>16.115869164040269</c:v>
                </c:pt>
                <c:pt idx="1211">
                  <c:v>16.15293566311756</c:v>
                </c:pt>
                <c:pt idx="1212">
                  <c:v>16.190087415142731</c:v>
                </c:pt>
                <c:pt idx="1213">
                  <c:v>16.22732461619756</c:v>
                </c:pt>
                <c:pt idx="1214">
                  <c:v>16.264647462814814</c:v>
                </c:pt>
                <c:pt idx="1215">
                  <c:v>16.302056151979286</c:v>
                </c:pt>
                <c:pt idx="1216">
                  <c:v>16.339550881128837</c:v>
                </c:pt>
                <c:pt idx="1217">
                  <c:v>16.377131848155432</c:v>
                </c:pt>
                <c:pt idx="1218">
                  <c:v>16.41479925140619</c:v>
                </c:pt>
                <c:pt idx="1219">
                  <c:v>16.452553289684424</c:v>
                </c:pt>
                <c:pt idx="1220">
                  <c:v>16.490394162250698</c:v>
                </c:pt>
                <c:pt idx="1221">
                  <c:v>16.528322068823876</c:v>
                </c:pt>
                <c:pt idx="1222">
                  <c:v>16.566337209582169</c:v>
                </c:pt>
                <c:pt idx="1223">
                  <c:v>16.604439785164207</c:v>
                </c:pt>
                <c:pt idx="1224">
                  <c:v>16.642629996670085</c:v>
                </c:pt>
                <c:pt idx="1225">
                  <c:v>16.680908045662424</c:v>
                </c:pt>
                <c:pt idx="1226">
                  <c:v>16.719274134167446</c:v>
                </c:pt>
                <c:pt idx="1227">
                  <c:v>16.757728464676031</c:v>
                </c:pt>
                <c:pt idx="1228">
                  <c:v>16.796271240144787</c:v>
                </c:pt>
                <c:pt idx="1229">
                  <c:v>16.83490266399712</c:v>
                </c:pt>
                <c:pt idx="1230">
                  <c:v>16.873622940124314</c:v>
                </c:pt>
                <c:pt idx="1231">
                  <c:v>16.912432272886598</c:v>
                </c:pt>
                <c:pt idx="1232">
                  <c:v>16.951330867114237</c:v>
                </c:pt>
                <c:pt idx="1233">
                  <c:v>16.9903189281086</c:v>
                </c:pt>
                <c:pt idx="1234">
                  <c:v>17.029396661643251</c:v>
                </c:pt>
                <c:pt idx="1235">
                  <c:v>17.068564273965031</c:v>
                </c:pt>
                <c:pt idx="1236">
                  <c:v>17.107821971795151</c:v>
                </c:pt>
                <c:pt idx="1237">
                  <c:v>17.147169962330278</c:v>
                </c:pt>
                <c:pt idx="1238">
                  <c:v>17.186608453243636</c:v>
                </c:pt>
                <c:pt idx="1239">
                  <c:v>17.226137652686095</c:v>
                </c:pt>
                <c:pt idx="1240">
                  <c:v>17.265757769287273</c:v>
                </c:pt>
                <c:pt idx="1241">
                  <c:v>17.305469012156632</c:v>
                </c:pt>
                <c:pt idx="1242">
                  <c:v>17.345271590884593</c:v>
                </c:pt>
                <c:pt idx="1243">
                  <c:v>17.385165715543629</c:v>
                </c:pt>
                <c:pt idx="1244">
                  <c:v>17.425151596689378</c:v>
                </c:pt>
                <c:pt idx="1245">
                  <c:v>17.465229445361764</c:v>
                </c:pt>
                <c:pt idx="1246">
                  <c:v>17.505399473086097</c:v>
                </c:pt>
                <c:pt idx="1247">
                  <c:v>17.545661891874193</c:v>
                </c:pt>
                <c:pt idx="1248">
                  <c:v>17.586016914225503</c:v>
                </c:pt>
                <c:pt idx="1249">
                  <c:v>17.626464753128221</c:v>
                </c:pt>
                <c:pt idx="1250">
                  <c:v>17.667005622060415</c:v>
                </c:pt>
                <c:pt idx="1251">
                  <c:v>17.707639734991155</c:v>
                </c:pt>
                <c:pt idx="1252">
                  <c:v>17.748367306381635</c:v>
                </c:pt>
                <c:pt idx="1253">
                  <c:v>17.789188551186314</c:v>
                </c:pt>
                <c:pt idx="1254">
                  <c:v>17.830103684854041</c:v>
                </c:pt>
                <c:pt idx="1255">
                  <c:v>17.871112923329203</c:v>
                </c:pt>
                <c:pt idx="1256">
                  <c:v>17.912216483052859</c:v>
                </c:pt>
                <c:pt idx="1257">
                  <c:v>17.95341458096388</c:v>
                </c:pt>
                <c:pt idx="1258">
                  <c:v>17.994707434500096</c:v>
                </c:pt>
                <c:pt idx="1259">
                  <c:v>18.036095261599446</c:v>
                </c:pt>
                <c:pt idx="1260">
                  <c:v>18.077578280701125</c:v>
                </c:pt>
                <c:pt idx="1261">
                  <c:v>18.119156710746736</c:v>
                </c:pt>
                <c:pt idx="1262">
                  <c:v>18.160830771181452</c:v>
                </c:pt>
                <c:pt idx="1263">
                  <c:v>18.202600681955168</c:v>
                </c:pt>
                <c:pt idx="1264">
                  <c:v>18.244466663523664</c:v>
                </c:pt>
                <c:pt idx="1265">
                  <c:v>18.286428936849767</c:v>
                </c:pt>
                <c:pt idx="1266">
                  <c:v>18.328487723404521</c:v>
                </c:pt>
                <c:pt idx="1267">
                  <c:v>18.370643245168353</c:v>
                </c:pt>
                <c:pt idx="1268">
                  <c:v>18.412895724632239</c:v>
                </c:pt>
                <c:pt idx="1269">
                  <c:v>18.455245384798893</c:v>
                </c:pt>
                <c:pt idx="1270">
                  <c:v>18.49769244918393</c:v>
                </c:pt>
                <c:pt idx="1271">
                  <c:v>18.540237141817052</c:v>
                </c:pt>
                <c:pt idx="1272">
                  <c:v>18.582879687243231</c:v>
                </c:pt>
                <c:pt idx="1273">
                  <c:v>18.625620310523889</c:v>
                </c:pt>
                <c:pt idx="1274">
                  <c:v>18.668459237238093</c:v>
                </c:pt>
                <c:pt idx="1275">
                  <c:v>18.711396693483739</c:v>
                </c:pt>
                <c:pt idx="1276">
                  <c:v>18.754432905878751</c:v>
                </c:pt>
                <c:pt idx="1277">
                  <c:v>18.797568101562273</c:v>
                </c:pt>
                <c:pt idx="1278">
                  <c:v>18.840802508195868</c:v>
                </c:pt>
                <c:pt idx="1279">
                  <c:v>18.884136353964717</c:v>
                </c:pt>
                <c:pt idx="1280">
                  <c:v>18.927569867578836</c:v>
                </c:pt>
                <c:pt idx="1281">
                  <c:v>18.971103278274267</c:v>
                </c:pt>
                <c:pt idx="1282">
                  <c:v>19.014736815814299</c:v>
                </c:pt>
                <c:pt idx="1283">
                  <c:v>19.058470710490671</c:v>
                </c:pt>
                <c:pt idx="1284">
                  <c:v>19.102305193124799</c:v>
                </c:pt>
                <c:pt idx="1285">
                  <c:v>19.146240495068987</c:v>
                </c:pt>
                <c:pt idx="1286">
                  <c:v>19.190276848207645</c:v>
                </c:pt>
                <c:pt idx="1287">
                  <c:v>19.234414484958521</c:v>
                </c:pt>
                <c:pt idx="1288">
                  <c:v>19.278653638273923</c:v>
                </c:pt>
                <c:pt idx="1289">
                  <c:v>19.322994541641954</c:v>
                </c:pt>
                <c:pt idx="1290">
                  <c:v>19.36743742908773</c:v>
                </c:pt>
                <c:pt idx="1291">
                  <c:v>19.41198253517463</c:v>
                </c:pt>
                <c:pt idx="1292">
                  <c:v>19.456630095005529</c:v>
                </c:pt>
                <c:pt idx="1293">
                  <c:v>19.501380344224042</c:v>
                </c:pt>
                <c:pt idx="1294">
                  <c:v>19.546233519015757</c:v>
                </c:pt>
                <c:pt idx="1295">
                  <c:v>19.591189856109494</c:v>
                </c:pt>
                <c:pt idx="1296">
                  <c:v>19.636249592778544</c:v>
                </c:pt>
                <c:pt idx="1297">
                  <c:v>19.681412966841933</c:v>
                </c:pt>
                <c:pt idx="1298">
                  <c:v>19.726680216665667</c:v>
                </c:pt>
                <c:pt idx="1299">
                  <c:v>19.772051581163996</c:v>
                </c:pt>
                <c:pt idx="1300">
                  <c:v>19.817527299800673</c:v>
                </c:pt>
                <c:pt idx="1301">
                  <c:v>19.863107612590213</c:v>
                </c:pt>
                <c:pt idx="1302">
                  <c:v>19.908792760099171</c:v>
                </c:pt>
                <c:pt idx="1303">
                  <c:v>19.954582983447398</c:v>
                </c:pt>
                <c:pt idx="1304">
                  <c:v>20.000478524309326</c:v>
                </c:pt>
                <c:pt idx="1305">
                  <c:v>20.046479624915236</c:v>
                </c:pt>
                <c:pt idx="1306">
                  <c:v>20.092586528052539</c:v>
                </c:pt>
                <c:pt idx="1307">
                  <c:v>20.13879947706706</c:v>
                </c:pt>
                <c:pt idx="1308">
                  <c:v>20.185118715864313</c:v>
                </c:pt>
                <c:pt idx="1309">
                  <c:v>20.231544488910799</c:v>
                </c:pt>
                <c:pt idx="1310">
                  <c:v>20.278077041235292</c:v>
                </c:pt>
                <c:pt idx="1311">
                  <c:v>20.324716618430134</c:v>
                </c:pt>
                <c:pt idx="1312">
                  <c:v>20.371463466652521</c:v>
                </c:pt>
                <c:pt idx="1313">
                  <c:v>20.418317832625821</c:v>
                </c:pt>
                <c:pt idx="1314">
                  <c:v>20.46527996364086</c:v>
                </c:pt>
                <c:pt idx="1315">
                  <c:v>20.512350107557232</c:v>
                </c:pt>
                <c:pt idx="1316">
                  <c:v>20.559528512804611</c:v>
                </c:pt>
                <c:pt idx="1317">
                  <c:v>20.60681542838406</c:v>
                </c:pt>
                <c:pt idx="1318">
                  <c:v>20.654211103869343</c:v>
                </c:pt>
                <c:pt idx="1319">
                  <c:v>20.701715789408244</c:v>
                </c:pt>
                <c:pt idx="1320">
                  <c:v>20.749329735723883</c:v>
                </c:pt>
                <c:pt idx="1321">
                  <c:v>20.797053194116046</c:v>
                </c:pt>
                <c:pt idx="1322">
                  <c:v>20.844886416462511</c:v>
                </c:pt>
                <c:pt idx="1323">
                  <c:v>20.892829655220375</c:v>
                </c:pt>
                <c:pt idx="1324">
                  <c:v>20.94088316342738</c:v>
                </c:pt>
                <c:pt idx="1325">
                  <c:v>20.989047194703261</c:v>
                </c:pt>
                <c:pt idx="1326">
                  <c:v>21.037322003251077</c:v>
                </c:pt>
                <c:pt idx="1327">
                  <c:v>21.085707843858554</c:v>
                </c:pt>
                <c:pt idx="1328">
                  <c:v>21.134204971899429</c:v>
                </c:pt>
                <c:pt idx="1329">
                  <c:v>21.182813643334796</c:v>
                </c:pt>
                <c:pt idx="1330">
                  <c:v>21.231534114714467</c:v>
                </c:pt>
                <c:pt idx="1331">
                  <c:v>21.280366643178311</c:v>
                </c:pt>
                <c:pt idx="1332">
                  <c:v>21.32931148645762</c:v>
                </c:pt>
                <c:pt idx="1333">
                  <c:v>21.378368902876471</c:v>
                </c:pt>
                <c:pt idx="1334">
                  <c:v>21.427539151353084</c:v>
                </c:pt>
                <c:pt idx="1335">
                  <c:v>21.476822491401197</c:v>
                </c:pt>
                <c:pt idx="1336">
                  <c:v>21.52621918313142</c:v>
                </c:pt>
                <c:pt idx="1337">
                  <c:v>21.575729487252623</c:v>
                </c:pt>
                <c:pt idx="1338">
                  <c:v>21.625353665073302</c:v>
                </c:pt>
                <c:pt idx="1339">
                  <c:v>21.675091978502969</c:v>
                </c:pt>
                <c:pt idx="1340">
                  <c:v>21.724944690053526</c:v>
                </c:pt>
                <c:pt idx="1341">
                  <c:v>21.774912062840649</c:v>
                </c:pt>
                <c:pt idx="1342">
                  <c:v>21.824994360585183</c:v>
                </c:pt>
                <c:pt idx="1343">
                  <c:v>21.875191847614527</c:v>
                </c:pt>
                <c:pt idx="1344">
                  <c:v>21.925504788864039</c:v>
                </c:pt>
                <c:pt idx="1345">
                  <c:v>21.975933449878426</c:v>
                </c:pt>
                <c:pt idx="1346">
                  <c:v>22.026478096813147</c:v>
                </c:pt>
                <c:pt idx="1347">
                  <c:v>22.077138996435817</c:v>
                </c:pt>
                <c:pt idx="1348">
                  <c:v>22.127916416127619</c:v>
                </c:pt>
                <c:pt idx="1349">
                  <c:v>22.178810623884711</c:v>
                </c:pt>
                <c:pt idx="1350">
                  <c:v>22.229821888319645</c:v>
                </c:pt>
                <c:pt idx="1351">
                  <c:v>22.280950478662778</c:v>
                </c:pt>
                <c:pt idx="1352">
                  <c:v>22.3321966647637</c:v>
                </c:pt>
                <c:pt idx="1353">
                  <c:v>22.383560717092656</c:v>
                </c:pt>
                <c:pt idx="1354">
                  <c:v>22.43504290674197</c:v>
                </c:pt>
                <c:pt idx="1355">
                  <c:v>22.486643505427477</c:v>
                </c:pt>
                <c:pt idx="1356">
                  <c:v>22.538362785489959</c:v>
                </c:pt>
                <c:pt idx="1357">
                  <c:v>22.590201019896586</c:v>
                </c:pt>
                <c:pt idx="1358">
                  <c:v>22.642158482242348</c:v>
                </c:pt>
                <c:pt idx="1359">
                  <c:v>22.694235446751506</c:v>
                </c:pt>
                <c:pt idx="1360">
                  <c:v>22.746432188279034</c:v>
                </c:pt>
                <c:pt idx="1361">
                  <c:v>22.798748982312073</c:v>
                </c:pt>
                <c:pt idx="1362">
                  <c:v>22.85118610497139</c:v>
                </c:pt>
                <c:pt idx="1363">
                  <c:v>22.903743833012822</c:v>
                </c:pt>
                <c:pt idx="1364">
                  <c:v>22.95642244382875</c:v>
                </c:pt>
                <c:pt idx="1365">
                  <c:v>23.009222215449554</c:v>
                </c:pt>
                <c:pt idx="1366">
                  <c:v>23.062143426545088</c:v>
                </c:pt>
                <c:pt idx="1367">
                  <c:v>23.11518635642614</c:v>
                </c:pt>
                <c:pt idx="1368">
                  <c:v>23.168351285045919</c:v>
                </c:pt>
                <c:pt idx="1369">
                  <c:v>23.221638493001524</c:v>
                </c:pt>
                <c:pt idx="1370">
                  <c:v>23.275048261535428</c:v>
                </c:pt>
                <c:pt idx="1371">
                  <c:v>23.328580872536957</c:v>
                </c:pt>
                <c:pt idx="1372">
                  <c:v>23.382236608543792</c:v>
                </c:pt>
                <c:pt idx="1373">
                  <c:v>23.43601575274344</c:v>
                </c:pt>
                <c:pt idx="1374">
                  <c:v>23.489918588974749</c:v>
                </c:pt>
                <c:pt idx="1375">
                  <c:v>23.543945401729392</c:v>
                </c:pt>
                <c:pt idx="1376">
                  <c:v>23.598096476153369</c:v>
                </c:pt>
                <c:pt idx="1377">
                  <c:v>23.65237209804852</c:v>
                </c:pt>
                <c:pt idx="1378">
                  <c:v>23.706772553874032</c:v>
                </c:pt>
                <c:pt idx="1379">
                  <c:v>23.761298130747942</c:v>
                </c:pt>
                <c:pt idx="1380">
                  <c:v>23.81594911644866</c:v>
                </c:pt>
                <c:pt idx="1381">
                  <c:v>23.870725799416491</c:v>
                </c:pt>
                <c:pt idx="1382">
                  <c:v>23.925628468755146</c:v>
                </c:pt>
                <c:pt idx="1383">
                  <c:v>23.980657414233281</c:v>
                </c:pt>
                <c:pt idx="1384">
                  <c:v>24.035812926286017</c:v>
                </c:pt>
                <c:pt idx="1385">
                  <c:v>24.091095296016473</c:v>
                </c:pt>
                <c:pt idx="1386">
                  <c:v>24.146504815197311</c:v>
                </c:pt>
                <c:pt idx="1387">
                  <c:v>24.202041776272264</c:v>
                </c:pt>
                <c:pt idx="1388">
                  <c:v>24.25770647235769</c:v>
                </c:pt>
                <c:pt idx="1389">
                  <c:v>24.313499197244113</c:v>
                </c:pt>
                <c:pt idx="1390">
                  <c:v>24.369420245397773</c:v>
                </c:pt>
                <c:pt idx="1391">
                  <c:v>24.425469911962185</c:v>
                </c:pt>
                <c:pt idx="1392">
                  <c:v>24.481648492759696</c:v>
                </c:pt>
                <c:pt idx="1393">
                  <c:v>24.537956284293042</c:v>
                </c:pt>
                <c:pt idx="1394">
                  <c:v>24.594393583746914</c:v>
                </c:pt>
                <c:pt idx="1395">
                  <c:v>24.650960688989532</c:v>
                </c:pt>
                <c:pt idx="1396">
                  <c:v>24.707657898574208</c:v>
                </c:pt>
                <c:pt idx="1397">
                  <c:v>24.764485511740929</c:v>
                </c:pt>
                <c:pt idx="1398">
                  <c:v>24.821443828417934</c:v>
                </c:pt>
                <c:pt idx="1399">
                  <c:v>24.878533149223294</c:v>
                </c:pt>
                <c:pt idx="1400">
                  <c:v>24.935753775466505</c:v>
                </c:pt>
                <c:pt idx="1401">
                  <c:v>24.993106009150079</c:v>
                </c:pt>
                <c:pt idx="1402">
                  <c:v>25.050590152971122</c:v>
                </c:pt>
                <c:pt idx="1403">
                  <c:v>25.108206510322955</c:v>
                </c:pt>
                <c:pt idx="1404">
                  <c:v>25.165955385296698</c:v>
                </c:pt>
                <c:pt idx="1405">
                  <c:v>25.223837082682881</c:v>
                </c:pt>
                <c:pt idx="1406">
                  <c:v>25.281851907973049</c:v>
                </c:pt>
                <c:pt idx="1407">
                  <c:v>25.340000167361385</c:v>
                </c:pt>
                <c:pt idx="1408">
                  <c:v>25.398282167746316</c:v>
                </c:pt>
                <c:pt idx="1409">
                  <c:v>25.456698216732132</c:v>
                </c:pt>
                <c:pt idx="1410">
                  <c:v>25.515248622630615</c:v>
                </c:pt>
                <c:pt idx="1411">
                  <c:v>25.573933694462664</c:v>
                </c:pt>
                <c:pt idx="1412">
                  <c:v>25.632753741959927</c:v>
                </c:pt>
                <c:pt idx="1413">
                  <c:v>25.691709075566436</c:v>
                </c:pt>
                <c:pt idx="1414">
                  <c:v>25.750800006440237</c:v>
                </c:pt>
                <c:pt idx="1415">
                  <c:v>25.810026846455049</c:v>
                </c:pt>
                <c:pt idx="1416">
                  <c:v>25.869389908201896</c:v>
                </c:pt>
                <c:pt idx="1417">
                  <c:v>25.92888950499076</c:v>
                </c:pt>
                <c:pt idx="1418">
                  <c:v>25.988525950852239</c:v>
                </c:pt>
                <c:pt idx="1419">
                  <c:v>26.048299560539199</c:v>
                </c:pt>
                <c:pt idx="1420">
                  <c:v>26.108210649528438</c:v>
                </c:pt>
                <c:pt idx="1421">
                  <c:v>26.168259534022351</c:v>
                </c:pt>
                <c:pt idx="1422">
                  <c:v>26.228446530950603</c:v>
                </c:pt>
                <c:pt idx="1423">
                  <c:v>26.28877195797179</c:v>
                </c:pt>
                <c:pt idx="1424">
                  <c:v>26.349236133475124</c:v>
                </c:pt>
                <c:pt idx="1425">
                  <c:v>26.409839376582116</c:v>
                </c:pt>
                <c:pt idx="1426">
                  <c:v>26.470582007148256</c:v>
                </c:pt>
                <c:pt idx="1427">
                  <c:v>26.531464345764697</c:v>
                </c:pt>
                <c:pt idx="1428">
                  <c:v>26.592486713759953</c:v>
                </c:pt>
                <c:pt idx="1429">
                  <c:v>26.653649433201601</c:v>
                </c:pt>
                <c:pt idx="1430">
                  <c:v>26.714952826897964</c:v>
                </c:pt>
                <c:pt idx="1431">
                  <c:v>26.776397218399829</c:v>
                </c:pt>
                <c:pt idx="1432">
                  <c:v>26.837982932002149</c:v>
                </c:pt>
                <c:pt idx="1433">
                  <c:v>26.899710292745752</c:v>
                </c:pt>
                <c:pt idx="1434">
                  <c:v>26.961579626419066</c:v>
                </c:pt>
                <c:pt idx="1435">
                  <c:v>27.023591259559829</c:v>
                </c:pt>
                <c:pt idx="1436">
                  <c:v>27.085745519456815</c:v>
                </c:pt>
                <c:pt idx="1437">
                  <c:v>27.148042734151563</c:v>
                </c:pt>
                <c:pt idx="1438">
                  <c:v>27.210483232440112</c:v>
                </c:pt>
                <c:pt idx="1439">
                  <c:v>27.273067343874722</c:v>
                </c:pt>
                <c:pt idx="1440">
                  <c:v>27.335795398765633</c:v>
                </c:pt>
                <c:pt idx="1441">
                  <c:v>27.398667728182794</c:v>
                </c:pt>
                <c:pt idx="1442">
                  <c:v>27.461684663957612</c:v>
                </c:pt>
                <c:pt idx="1443">
                  <c:v>27.524846538684713</c:v>
                </c:pt>
                <c:pt idx="1444">
                  <c:v>27.588153685723686</c:v>
                </c:pt>
                <c:pt idx="1445">
                  <c:v>27.651606439200851</c:v>
                </c:pt>
                <c:pt idx="1446">
                  <c:v>27.715205134011011</c:v>
                </c:pt>
                <c:pt idx="1447">
                  <c:v>27.778950105819234</c:v>
                </c:pt>
                <c:pt idx="1448">
                  <c:v>27.842841691062617</c:v>
                </c:pt>
                <c:pt idx="1449">
                  <c:v>27.906880226952062</c:v>
                </c:pt>
                <c:pt idx="1450">
                  <c:v>27.97106605147405</c:v>
                </c:pt>
                <c:pt idx="1451">
                  <c:v>28.035399503392441</c:v>
                </c:pt>
                <c:pt idx="1452">
                  <c:v>28.099880922250243</c:v>
                </c:pt>
                <c:pt idx="1453">
                  <c:v>28.164510648371419</c:v>
                </c:pt>
                <c:pt idx="1454">
                  <c:v>28.229289022862673</c:v>
                </c:pt>
                <c:pt idx="1455">
                  <c:v>28.294216387615258</c:v>
                </c:pt>
                <c:pt idx="1456">
                  <c:v>28.359293085306771</c:v>
                </c:pt>
                <c:pt idx="1457">
                  <c:v>28.424519459402976</c:v>
                </c:pt>
                <c:pt idx="1458">
                  <c:v>28.489895854159602</c:v>
                </c:pt>
                <c:pt idx="1459">
                  <c:v>28.55542261462417</c:v>
                </c:pt>
                <c:pt idx="1460">
                  <c:v>28.621100086637806</c:v>
                </c:pt>
                <c:pt idx="1461">
                  <c:v>28.686928616837072</c:v>
                </c:pt>
                <c:pt idx="1462">
                  <c:v>28.752908552655796</c:v>
                </c:pt>
                <c:pt idx="1463">
                  <c:v>28.819040242326903</c:v>
                </c:pt>
                <c:pt idx="1464">
                  <c:v>28.885324034884253</c:v>
                </c:pt>
                <c:pt idx="1465">
                  <c:v>28.951760280164486</c:v>
                </c:pt>
                <c:pt idx="1466">
                  <c:v>29.018349328808863</c:v>
                </c:pt>
                <c:pt idx="1467">
                  <c:v>29.085091532265125</c:v>
                </c:pt>
                <c:pt idx="1468">
                  <c:v>29.151987242789332</c:v>
                </c:pt>
                <c:pt idx="1469">
                  <c:v>29.219036813447747</c:v>
                </c:pt>
                <c:pt idx="1470">
                  <c:v>29.286240598118678</c:v>
                </c:pt>
                <c:pt idx="1471">
                  <c:v>29.353598951494348</c:v>
                </c:pt>
                <c:pt idx="1472">
                  <c:v>29.421112229082784</c:v>
                </c:pt>
                <c:pt idx="1473">
                  <c:v>29.488780787209674</c:v>
                </c:pt>
                <c:pt idx="1474">
                  <c:v>29.556604983020254</c:v>
                </c:pt>
                <c:pt idx="1475">
                  <c:v>29.624585174481201</c:v>
                </c:pt>
                <c:pt idx="1476">
                  <c:v>29.692721720382508</c:v>
                </c:pt>
                <c:pt idx="1477">
                  <c:v>29.761014980339386</c:v>
                </c:pt>
                <c:pt idx="1478">
                  <c:v>29.829465314794167</c:v>
                </c:pt>
                <c:pt idx="1479">
                  <c:v>29.898073085018193</c:v>
                </c:pt>
                <c:pt idx="1480">
                  <c:v>29.966838653113733</c:v>
                </c:pt>
                <c:pt idx="1481">
                  <c:v>30.035762382015893</c:v>
                </c:pt>
                <c:pt idx="1482">
                  <c:v>30.10484463549453</c:v>
                </c:pt>
                <c:pt idx="1483">
                  <c:v>30.174085778156165</c:v>
                </c:pt>
                <c:pt idx="1484">
                  <c:v>30.243486175445923</c:v>
                </c:pt>
                <c:pt idx="1485">
                  <c:v>30.313046193649448</c:v>
                </c:pt>
                <c:pt idx="1486">
                  <c:v>30.382766199894842</c:v>
                </c:pt>
                <c:pt idx="1487">
                  <c:v>30.452646562154598</c:v>
                </c:pt>
                <c:pt idx="1488">
                  <c:v>30.522687649247551</c:v>
                </c:pt>
                <c:pt idx="1489">
                  <c:v>30.592889830840818</c:v>
                </c:pt>
                <c:pt idx="1490">
                  <c:v>30.66325347745175</c:v>
                </c:pt>
                <c:pt idx="1491">
                  <c:v>30.733778960449889</c:v>
                </c:pt>
                <c:pt idx="1492">
                  <c:v>30.804466652058924</c:v>
                </c:pt>
                <c:pt idx="1493">
                  <c:v>30.875316925358657</c:v>
                </c:pt>
                <c:pt idx="1494">
                  <c:v>30.946330154286979</c:v>
                </c:pt>
                <c:pt idx="1495">
                  <c:v>31.01750671364184</c:v>
                </c:pt>
                <c:pt idx="1496">
                  <c:v>31.088846979083215</c:v>
                </c:pt>
                <c:pt idx="1497">
                  <c:v>31.160351327135103</c:v>
                </c:pt>
                <c:pt idx="1498">
                  <c:v>31.232020135187515</c:v>
                </c:pt>
                <c:pt idx="1499">
                  <c:v>31.303853781498447</c:v>
                </c:pt>
                <c:pt idx="1500">
                  <c:v>31.375852645195891</c:v>
                </c:pt>
                <c:pt idx="1501">
                  <c:v>31.448017106279842</c:v>
                </c:pt>
                <c:pt idx="1502">
                  <c:v>31.520347545624286</c:v>
                </c:pt>
                <c:pt idx="1503">
                  <c:v>31.59284434497922</c:v>
                </c:pt>
                <c:pt idx="1504">
                  <c:v>31.665507886972669</c:v>
                </c:pt>
                <c:pt idx="1505">
                  <c:v>31.738338555112705</c:v>
                </c:pt>
                <c:pt idx="1506">
                  <c:v>31.811336733789464</c:v>
                </c:pt>
                <c:pt idx="1507">
                  <c:v>31.88450280827718</c:v>
                </c:pt>
                <c:pt idx="1508">
                  <c:v>31.957837164736215</c:v>
                </c:pt>
                <c:pt idx="1509">
                  <c:v>32.031340190215104</c:v>
                </c:pt>
                <c:pt idx="1510">
                  <c:v>32.105012272652601</c:v>
                </c:pt>
                <c:pt idx="1511">
                  <c:v>32.1788538008797</c:v>
                </c:pt>
                <c:pt idx="1512">
                  <c:v>32.252865164621724</c:v>
                </c:pt>
                <c:pt idx="1513">
                  <c:v>32.327046754500351</c:v>
                </c:pt>
                <c:pt idx="1514">
                  <c:v>32.401398962035699</c:v>
                </c:pt>
                <c:pt idx="1515">
                  <c:v>32.475922179648379</c:v>
                </c:pt>
                <c:pt idx="1516">
                  <c:v>32.550616800661572</c:v>
                </c:pt>
                <c:pt idx="1517">
                  <c:v>32.625483219303092</c:v>
                </c:pt>
                <c:pt idx="1518">
                  <c:v>32.700521830707487</c:v>
                </c:pt>
                <c:pt idx="1519">
                  <c:v>32.775733030918111</c:v>
                </c:pt>
                <c:pt idx="1520">
                  <c:v>32.851117216889222</c:v>
                </c:pt>
                <c:pt idx="1521">
                  <c:v>32.926674786488064</c:v>
                </c:pt>
                <c:pt idx="1522">
                  <c:v>33.002406138496987</c:v>
                </c:pt>
                <c:pt idx="1523">
                  <c:v>33.078311672615527</c:v>
                </c:pt>
                <c:pt idx="1524">
                  <c:v>33.154391789462544</c:v>
                </c:pt>
                <c:pt idx="1525">
                  <c:v>33.230646890578306</c:v>
                </c:pt>
                <c:pt idx="1526">
                  <c:v>33.307077378426634</c:v>
                </c:pt>
                <c:pt idx="1527">
                  <c:v>33.383683656397011</c:v>
                </c:pt>
                <c:pt idx="1528">
                  <c:v>33.460466128806722</c:v>
                </c:pt>
                <c:pt idx="1529">
                  <c:v>33.537425200902973</c:v>
                </c:pt>
                <c:pt idx="1530">
                  <c:v>33.614561278865047</c:v>
                </c:pt>
                <c:pt idx="1531">
                  <c:v>33.691874769806432</c:v>
                </c:pt>
                <c:pt idx="1532">
                  <c:v>33.769366081776987</c:v>
                </c:pt>
                <c:pt idx="1533">
                  <c:v>33.847035623765073</c:v>
                </c:pt>
                <c:pt idx="1534">
                  <c:v>33.924883805699729</c:v>
                </c:pt>
                <c:pt idx="1535">
                  <c:v>34.002911038452837</c:v>
                </c:pt>
                <c:pt idx="1536">
                  <c:v>34.081117733841275</c:v>
                </c:pt>
                <c:pt idx="1537">
                  <c:v>34.15950430462911</c:v>
                </c:pt>
                <c:pt idx="1538">
                  <c:v>34.238071164529757</c:v>
                </c:pt>
                <c:pt idx="1539">
                  <c:v>34.316818728208176</c:v>
                </c:pt>
                <c:pt idx="1540">
                  <c:v>34.395747411283054</c:v>
                </c:pt>
                <c:pt idx="1541">
                  <c:v>34.474857630329005</c:v>
                </c:pt>
                <c:pt idx="1542">
                  <c:v>34.554149802878761</c:v>
                </c:pt>
                <c:pt idx="1543">
                  <c:v>34.633624347425382</c:v>
                </c:pt>
                <c:pt idx="1544">
                  <c:v>34.713281683424462</c:v>
                </c:pt>
                <c:pt idx="1545">
                  <c:v>34.793122231296337</c:v>
                </c:pt>
                <c:pt idx="1546">
                  <c:v>34.873146412428319</c:v>
                </c:pt>
                <c:pt idx="1547">
                  <c:v>34.953354649176902</c:v>
                </c:pt>
                <c:pt idx="1548">
                  <c:v>35.03374736487001</c:v>
                </c:pt>
                <c:pt idx="1549">
                  <c:v>35.114324983809212</c:v>
                </c:pt>
                <c:pt idx="1550">
                  <c:v>35.195087931271971</c:v>
                </c:pt>
                <c:pt idx="1551">
                  <c:v>35.276036633513897</c:v>
                </c:pt>
                <c:pt idx="1552">
                  <c:v>35.357171517770979</c:v>
                </c:pt>
                <c:pt idx="1553">
                  <c:v>35.438493012261851</c:v>
                </c:pt>
                <c:pt idx="1554">
                  <c:v>35.520001546190052</c:v>
                </c:pt>
                <c:pt idx="1555">
                  <c:v>35.601697549746291</c:v>
                </c:pt>
                <c:pt idx="1556">
                  <c:v>35.683581454110708</c:v>
                </c:pt>
                <c:pt idx="1557">
                  <c:v>35.765653691455164</c:v>
                </c:pt>
                <c:pt idx="1558">
                  <c:v>35.847914694945509</c:v>
                </c:pt>
                <c:pt idx="1559">
                  <c:v>35.930364898743882</c:v>
                </c:pt>
                <c:pt idx="1560">
                  <c:v>36.013004738010991</c:v>
                </c:pt>
                <c:pt idx="1561">
                  <c:v>36.095834648908415</c:v>
                </c:pt>
                <c:pt idx="1562">
                  <c:v>36.178855068600903</c:v>
                </c:pt>
                <c:pt idx="1563">
                  <c:v>36.262066435258681</c:v>
                </c:pt>
                <c:pt idx="1564">
                  <c:v>36.345469188059774</c:v>
                </c:pt>
                <c:pt idx="1565">
                  <c:v>36.429063767192311</c:v>
                </c:pt>
                <c:pt idx="1566">
                  <c:v>36.512850613856855</c:v>
                </c:pt>
                <c:pt idx="1567">
                  <c:v>36.596830170268724</c:v>
                </c:pt>
                <c:pt idx="1568">
                  <c:v>36.68100287966034</c:v>
                </c:pt>
                <c:pt idx="1569">
                  <c:v>36.765369186283557</c:v>
                </c:pt>
                <c:pt idx="1570">
                  <c:v>36.849929535412009</c:v>
                </c:pt>
                <c:pt idx="1571">
                  <c:v>36.934684373343458</c:v>
                </c:pt>
                <c:pt idx="1572">
                  <c:v>37.019634147402144</c:v>
                </c:pt>
                <c:pt idx="1573">
                  <c:v>37.104779305941165</c:v>
                </c:pt>
                <c:pt idx="1574">
                  <c:v>37.19012029834483</c:v>
                </c:pt>
                <c:pt idx="1575">
                  <c:v>37.275657575031019</c:v>
                </c:pt>
                <c:pt idx="1576">
                  <c:v>37.361391587453589</c:v>
                </c:pt>
                <c:pt idx="1577">
                  <c:v>37.447322788104728</c:v>
                </c:pt>
                <c:pt idx="1578">
                  <c:v>37.533451630517369</c:v>
                </c:pt>
                <c:pt idx="1579">
                  <c:v>37.619778569267559</c:v>
                </c:pt>
                <c:pt idx="1580">
                  <c:v>37.706304059976873</c:v>
                </c:pt>
                <c:pt idx="1581">
                  <c:v>37.79302855931482</c:v>
                </c:pt>
                <c:pt idx="1582">
                  <c:v>37.879952525001244</c:v>
                </c:pt>
                <c:pt idx="1583">
                  <c:v>37.967076415808748</c:v>
                </c:pt>
                <c:pt idx="1584">
                  <c:v>38.054400691565107</c:v>
                </c:pt>
                <c:pt idx="1585">
                  <c:v>38.141925813155709</c:v>
                </c:pt>
                <c:pt idx="1586">
                  <c:v>38.229652242525965</c:v>
                </c:pt>
                <c:pt idx="1587">
                  <c:v>38.317580442683777</c:v>
                </c:pt>
                <c:pt idx="1588">
                  <c:v>38.405710877701949</c:v>
                </c:pt>
                <c:pt idx="1589">
                  <c:v>38.494044012720664</c:v>
                </c:pt>
                <c:pt idx="1590">
                  <c:v>38.582580313949919</c:v>
                </c:pt>
                <c:pt idx="1591">
                  <c:v>38.671320248672004</c:v>
                </c:pt>
                <c:pt idx="1592">
                  <c:v>38.760264285243949</c:v>
                </c:pt>
                <c:pt idx="1593">
                  <c:v>38.849412893100009</c:v>
                </c:pt>
                <c:pt idx="1594">
                  <c:v>38.938766542754138</c:v>
                </c:pt>
                <c:pt idx="1595">
                  <c:v>39.028325705802473</c:v>
                </c:pt>
                <c:pt idx="1596">
                  <c:v>39.118090854925818</c:v>
                </c:pt>
                <c:pt idx="1597">
                  <c:v>39.208062463892148</c:v>
                </c:pt>
                <c:pt idx="1598">
                  <c:v>39.298241007559099</c:v>
                </c:pt>
                <c:pt idx="1599">
                  <c:v>39.388626961876483</c:v>
                </c:pt>
                <c:pt idx="1600">
                  <c:v>39.479220803888801</c:v>
                </c:pt>
                <c:pt idx="1601">
                  <c:v>39.570023011737746</c:v>
                </c:pt>
                <c:pt idx="1602">
                  <c:v>39.66103406466474</c:v>
                </c:pt>
                <c:pt idx="1603">
                  <c:v>39.75225444301347</c:v>
                </c:pt>
                <c:pt idx="1604">
                  <c:v>39.843684628232403</c:v>
                </c:pt>
                <c:pt idx="1605">
                  <c:v>39.935325102877336</c:v>
                </c:pt>
                <c:pt idx="1606">
                  <c:v>40.027176350613949</c:v>
                </c:pt>
                <c:pt idx="1607">
                  <c:v>40.119238856220363</c:v>
                </c:pt>
                <c:pt idx="1608">
                  <c:v>40.211513105589667</c:v>
                </c:pt>
                <c:pt idx="1609">
                  <c:v>40.30399958573252</c:v>
                </c:pt>
                <c:pt idx="1610">
                  <c:v>40.396698784779701</c:v>
                </c:pt>
                <c:pt idx="1611">
                  <c:v>40.489611191984693</c:v>
                </c:pt>
                <c:pt idx="1612">
                  <c:v>40.582737297726254</c:v>
                </c:pt>
                <c:pt idx="1613">
                  <c:v>40.676077593511025</c:v>
                </c:pt>
                <c:pt idx="1614">
                  <c:v>40.769632571976096</c:v>
                </c:pt>
                <c:pt idx="1615">
                  <c:v>40.863402726891643</c:v>
                </c:pt>
                <c:pt idx="1616">
                  <c:v>40.95738855316349</c:v>
                </c:pt>
                <c:pt idx="1617">
                  <c:v>41.051590546835762</c:v>
                </c:pt>
                <c:pt idx="1618">
                  <c:v>41.146009205093485</c:v>
                </c:pt>
                <c:pt idx="1619">
                  <c:v>41.240645026265199</c:v>
                </c:pt>
                <c:pt idx="1620">
                  <c:v>41.335498509825605</c:v>
                </c:pt>
                <c:pt idx="1621">
                  <c:v>41.430570156398204</c:v>
                </c:pt>
                <c:pt idx="1622">
                  <c:v>41.525860467757916</c:v>
                </c:pt>
                <c:pt idx="1623">
                  <c:v>41.621369946833759</c:v>
                </c:pt>
                <c:pt idx="1624">
                  <c:v>41.717099097711476</c:v>
                </c:pt>
                <c:pt idx="1625">
                  <c:v>41.813048425636211</c:v>
                </c:pt>
                <c:pt idx="1626">
                  <c:v>41.90921843701517</c:v>
                </c:pt>
                <c:pt idx="1627">
                  <c:v>42.005609639420307</c:v>
                </c:pt>
                <c:pt idx="1628">
                  <c:v>42.102222541590969</c:v>
                </c:pt>
                <c:pt idx="1629">
                  <c:v>42.199057653436626</c:v>
                </c:pt>
                <c:pt idx="1630">
                  <c:v>42.296115486039525</c:v>
                </c:pt>
                <c:pt idx="1631">
                  <c:v>42.393396551657418</c:v>
                </c:pt>
                <c:pt idx="1632">
                  <c:v>42.49090136372623</c:v>
                </c:pt>
                <c:pt idx="1633">
                  <c:v>42.5886304368628</c:v>
                </c:pt>
                <c:pt idx="1634">
                  <c:v>42.686584286867586</c:v>
                </c:pt>
                <c:pt idx="1635">
                  <c:v>42.784763430727381</c:v>
                </c:pt>
                <c:pt idx="1636">
                  <c:v>42.883168386618053</c:v>
                </c:pt>
                <c:pt idx="1637">
                  <c:v>42.981799673907275</c:v>
                </c:pt>
                <c:pt idx="1638">
                  <c:v>43.080657813157259</c:v>
                </c:pt>
                <c:pt idx="1639">
                  <c:v>43.179743326127522</c:v>
                </c:pt>
                <c:pt idx="1640">
                  <c:v>43.279056735777615</c:v>
                </c:pt>
                <c:pt idx="1641">
                  <c:v>43.378598566269901</c:v>
                </c:pt>
                <c:pt idx="1642">
                  <c:v>43.478369342972321</c:v>
                </c:pt>
                <c:pt idx="1643">
                  <c:v>43.578369592461158</c:v>
                </c:pt>
                <c:pt idx="1644">
                  <c:v>43.678599842523816</c:v>
                </c:pt>
                <c:pt idx="1645">
                  <c:v>43.779060622161623</c:v>
                </c:pt>
                <c:pt idx="1646">
                  <c:v>43.879752461592595</c:v>
                </c:pt>
                <c:pt idx="1647">
                  <c:v>43.980675892254254</c:v>
                </c:pt>
                <c:pt idx="1648">
                  <c:v>44.08183144680644</c:v>
                </c:pt>
                <c:pt idx="1649">
                  <c:v>44.183219659134096</c:v>
                </c:pt>
                <c:pt idx="1650">
                  <c:v>44.284841064350104</c:v>
                </c:pt>
                <c:pt idx="1651">
                  <c:v>44.386696198798106</c:v>
                </c:pt>
                <c:pt idx="1652">
                  <c:v>44.488785600055337</c:v>
                </c:pt>
                <c:pt idx="1653">
                  <c:v>44.591109806935464</c:v>
                </c:pt>
                <c:pt idx="1654">
                  <c:v>44.693669359491416</c:v>
                </c:pt>
                <c:pt idx="1655">
                  <c:v>44.796464799018246</c:v>
                </c:pt>
                <c:pt idx="1656">
                  <c:v>44.899496668055988</c:v>
                </c:pt>
                <c:pt idx="1657">
                  <c:v>45.002765510392514</c:v>
                </c:pt>
                <c:pt idx="1658">
                  <c:v>45.106271871066419</c:v>
                </c:pt>
                <c:pt idx="1659">
                  <c:v>45.210016296369872</c:v>
                </c:pt>
                <c:pt idx="1660">
                  <c:v>45.31399933385152</c:v>
                </c:pt>
                <c:pt idx="1661">
                  <c:v>45.418221532319379</c:v>
                </c:pt>
                <c:pt idx="1662">
                  <c:v>45.522683441843711</c:v>
                </c:pt>
                <c:pt idx="1663">
                  <c:v>45.627385613759948</c:v>
                </c:pt>
                <c:pt idx="1664">
                  <c:v>45.732328600671593</c:v>
                </c:pt>
                <c:pt idx="1665">
                  <c:v>45.837512956453139</c:v>
                </c:pt>
                <c:pt idx="1666">
                  <c:v>45.942939236252982</c:v>
                </c:pt>
                <c:pt idx="1667">
                  <c:v>46.048607996496365</c:v>
                </c:pt>
                <c:pt idx="1668">
                  <c:v>46.154519794888309</c:v>
                </c:pt>
                <c:pt idx="1669">
                  <c:v>46.260675190416549</c:v>
                </c:pt>
                <c:pt idx="1670">
                  <c:v>46.367074743354507</c:v>
                </c:pt>
                <c:pt idx="1671">
                  <c:v>46.473719015264223</c:v>
                </c:pt>
                <c:pt idx="1672">
                  <c:v>46.580608568999331</c:v>
                </c:pt>
                <c:pt idx="1673">
                  <c:v>46.687743968708027</c:v>
                </c:pt>
                <c:pt idx="1674">
                  <c:v>46.795125779836056</c:v>
                </c:pt>
                <c:pt idx="1675">
                  <c:v>46.902754569129677</c:v>
                </c:pt>
                <c:pt idx="1676">
                  <c:v>47.010630904638674</c:v>
                </c:pt>
                <c:pt idx="1677">
                  <c:v>47.118755355719344</c:v>
                </c:pt>
                <c:pt idx="1678">
                  <c:v>47.227128493037497</c:v>
                </c:pt>
                <c:pt idx="1679">
                  <c:v>47.335750888571482</c:v>
                </c:pt>
                <c:pt idx="1680">
                  <c:v>47.444623115615194</c:v>
                </c:pt>
                <c:pt idx="1681">
                  <c:v>47.553745748781104</c:v>
                </c:pt>
                <c:pt idx="1682">
                  <c:v>47.6631193640033</c:v>
                </c:pt>
                <c:pt idx="1683">
                  <c:v>47.772744538540508</c:v>
                </c:pt>
                <c:pt idx="1684">
                  <c:v>47.882621850979149</c:v>
                </c:pt>
                <c:pt idx="1685">
                  <c:v>47.992751881236401</c:v>
                </c:pt>
                <c:pt idx="1686">
                  <c:v>48.103135210563245</c:v>
                </c:pt>
                <c:pt idx="1687">
                  <c:v>48.213772421547539</c:v>
                </c:pt>
                <c:pt idx="1688">
                  <c:v>48.324664098117097</c:v>
                </c:pt>
                <c:pt idx="1689">
                  <c:v>48.435810825542767</c:v>
                </c:pt>
                <c:pt idx="1690">
                  <c:v>48.547213190441511</c:v>
                </c:pt>
                <c:pt idx="1691">
                  <c:v>48.658871780779528</c:v>
                </c:pt>
                <c:pt idx="1692">
                  <c:v>48.770787185875321</c:v>
                </c:pt>
                <c:pt idx="1693">
                  <c:v>48.882959996402832</c:v>
                </c:pt>
                <c:pt idx="1694">
                  <c:v>48.99539080439456</c:v>
                </c:pt>
                <c:pt idx="1695">
                  <c:v>49.108080203244668</c:v>
                </c:pt>
                <c:pt idx="1696">
                  <c:v>49.221028787712129</c:v>
                </c:pt>
                <c:pt idx="1697">
                  <c:v>49.334237153923866</c:v>
                </c:pt>
                <c:pt idx="1698">
                  <c:v>49.447705899377887</c:v>
                </c:pt>
                <c:pt idx="1699">
                  <c:v>49.561435622946455</c:v>
                </c:pt>
                <c:pt idx="1700">
                  <c:v>49.675426924879233</c:v>
                </c:pt>
                <c:pt idx="1701">
                  <c:v>49.789680406806454</c:v>
                </c:pt>
                <c:pt idx="1702">
                  <c:v>49.904196671742106</c:v>
                </c:pt>
                <c:pt idx="1703">
                  <c:v>50.018976324087113</c:v>
                </c:pt>
                <c:pt idx="1704">
                  <c:v>50.134019969632512</c:v>
                </c:pt>
                <c:pt idx="1705">
                  <c:v>50.249328215562663</c:v>
                </c:pt>
                <c:pt idx="1706">
                  <c:v>50.364901670458458</c:v>
                </c:pt>
                <c:pt idx="1707">
                  <c:v>50.480740944300514</c:v>
                </c:pt>
                <c:pt idx="1708">
                  <c:v>50.5968466484724</c:v>
                </c:pt>
                <c:pt idx="1709">
                  <c:v>50.713219395763886</c:v>
                </c:pt>
                <c:pt idx="1710">
                  <c:v>50.829859800374145</c:v>
                </c:pt>
                <c:pt idx="1711">
                  <c:v>50.946768477915001</c:v>
                </c:pt>
                <c:pt idx="1712">
                  <c:v>51.063946045414205</c:v>
                </c:pt>
                <c:pt idx="1713">
                  <c:v>51.181393121318656</c:v>
                </c:pt>
                <c:pt idx="1714">
                  <c:v>51.299110325497686</c:v>
                </c:pt>
                <c:pt idx="1715">
                  <c:v>51.417098279246332</c:v>
                </c:pt>
                <c:pt idx="1716">
                  <c:v>51.535357605288596</c:v>
                </c:pt>
                <c:pt idx="1717">
                  <c:v>51.653888927780756</c:v>
                </c:pt>
                <c:pt idx="1718">
                  <c:v>51.77269287231465</c:v>
                </c:pt>
                <c:pt idx="1719">
                  <c:v>51.891770065920973</c:v>
                </c:pt>
                <c:pt idx="1720">
                  <c:v>52.011121137072593</c:v>
                </c:pt>
                <c:pt idx="1721">
                  <c:v>52.130746715687856</c:v>
                </c:pt>
                <c:pt idx="1722">
                  <c:v>52.250647433133935</c:v>
                </c:pt>
                <c:pt idx="1723">
                  <c:v>52.370823922230144</c:v>
                </c:pt>
                <c:pt idx="1724">
                  <c:v>52.491276817251276</c:v>
                </c:pt>
                <c:pt idx="1725">
                  <c:v>52.612006753930949</c:v>
                </c:pt>
                <c:pt idx="1726">
                  <c:v>52.733014369464989</c:v>
                </c:pt>
                <c:pt idx="1727">
                  <c:v>52.854300302514758</c:v>
                </c:pt>
                <c:pt idx="1728">
                  <c:v>52.975865193210538</c:v>
                </c:pt>
                <c:pt idx="1729">
                  <c:v>53.097709683154918</c:v>
                </c:pt>
                <c:pt idx="1730">
                  <c:v>53.21983441542617</c:v>
                </c:pt>
                <c:pt idx="1731">
                  <c:v>53.34224003458165</c:v>
                </c:pt>
                <c:pt idx="1732">
                  <c:v>53.464927186661185</c:v>
                </c:pt>
                <c:pt idx="1733">
                  <c:v>53.587896519190501</c:v>
                </c:pt>
                <c:pt idx="1734">
                  <c:v>53.711148681184639</c:v>
                </c:pt>
                <c:pt idx="1735">
                  <c:v>53.834684323151365</c:v>
                </c:pt>
                <c:pt idx="1736">
                  <c:v>53.958504097094611</c:v>
                </c:pt>
                <c:pt idx="1737">
                  <c:v>54.082608656517927</c:v>
                </c:pt>
                <c:pt idx="1738">
                  <c:v>54.206998656427913</c:v>
                </c:pt>
                <c:pt idx="1739">
                  <c:v>54.331674753337694</c:v>
                </c:pt>
                <c:pt idx="1740">
                  <c:v>54.456637605270366</c:v>
                </c:pt>
                <c:pt idx="1741">
                  <c:v>54.581887871762483</c:v>
                </c:pt>
                <c:pt idx="1742">
                  <c:v>54.707426213867535</c:v>
                </c:pt>
                <c:pt idx="1743">
                  <c:v>54.833253294159427</c:v>
                </c:pt>
                <c:pt idx="1744">
                  <c:v>54.95936977673599</c:v>
                </c:pt>
                <c:pt idx="1745">
                  <c:v>55.085776327222483</c:v>
                </c:pt>
                <c:pt idx="1746">
                  <c:v>55.212473612775092</c:v>
                </c:pt>
                <c:pt idx="1747">
                  <c:v>55.33946230208447</c:v>
                </c:pt>
                <c:pt idx="1748">
                  <c:v>55.466743065379262</c:v>
                </c:pt>
                <c:pt idx="1749">
                  <c:v>55.594316574429634</c:v>
                </c:pt>
                <c:pt idx="1750">
                  <c:v>55.72218350255082</c:v>
                </c:pt>
                <c:pt idx="1751">
                  <c:v>55.850344524606683</c:v>
                </c:pt>
                <c:pt idx="1752">
                  <c:v>55.978800317013274</c:v>
                </c:pt>
                <c:pt idx="1753">
                  <c:v>56.107551557742404</c:v>
                </c:pt>
                <c:pt idx="1754">
                  <c:v>56.236598926325208</c:v>
                </c:pt>
                <c:pt idx="1755">
                  <c:v>56.365943103855756</c:v>
                </c:pt>
                <c:pt idx="1756">
                  <c:v>56.495584772994626</c:v>
                </c:pt>
                <c:pt idx="1757">
                  <c:v>56.625524617972509</c:v>
                </c:pt>
                <c:pt idx="1758">
                  <c:v>56.755763324593843</c:v>
                </c:pt>
                <c:pt idx="1759">
                  <c:v>56.886301580240406</c:v>
                </c:pt>
                <c:pt idx="1760">
                  <c:v>57.017140073874955</c:v>
                </c:pt>
                <c:pt idx="1761">
                  <c:v>57.148279496044864</c:v>
                </c:pt>
                <c:pt idx="1762">
                  <c:v>57.279720538885769</c:v>
                </c:pt>
                <c:pt idx="1763">
                  <c:v>57.411463896125206</c:v>
                </c:pt>
                <c:pt idx="1764">
                  <c:v>57.54351026308629</c:v>
                </c:pt>
                <c:pt idx="1765">
                  <c:v>57.675860336691386</c:v>
                </c:pt>
                <c:pt idx="1766">
                  <c:v>57.808514815465777</c:v>
                </c:pt>
                <c:pt idx="1767">
                  <c:v>57.941474399541349</c:v>
                </c:pt>
                <c:pt idx="1768">
                  <c:v>58.074739790660296</c:v>
                </c:pt>
                <c:pt idx="1769">
                  <c:v>58.20831169217881</c:v>
                </c:pt>
                <c:pt idx="1770">
                  <c:v>58.342190809070821</c:v>
                </c:pt>
                <c:pt idx="1771">
                  <c:v>58.47637784793168</c:v>
                </c:pt>
                <c:pt idx="1772">
                  <c:v>58.610873516981918</c:v>
                </c:pt>
                <c:pt idx="1773">
                  <c:v>58.745678526070975</c:v>
                </c:pt>
                <c:pt idx="1774">
                  <c:v>58.880793586680937</c:v>
                </c:pt>
                <c:pt idx="1775">
                  <c:v>59.016219411930301</c:v>
                </c:pt>
                <c:pt idx="1776">
                  <c:v>59.151956716577736</c:v>
                </c:pt>
                <c:pt idx="1777">
                  <c:v>59.28800621702586</c:v>
                </c:pt>
                <c:pt idx="1778">
                  <c:v>59.424368631325017</c:v>
                </c:pt>
                <c:pt idx="1779">
                  <c:v>59.561044679177066</c:v>
                </c:pt>
                <c:pt idx="1780">
                  <c:v>59.698035081939167</c:v>
                </c:pt>
                <c:pt idx="1781">
                  <c:v>59.835340562627628</c:v>
                </c:pt>
                <c:pt idx="1782">
                  <c:v>59.972961845921667</c:v>
                </c:pt>
                <c:pt idx="1783">
                  <c:v>60.110899658167284</c:v>
                </c:pt>
                <c:pt idx="1784">
                  <c:v>60.249154727381068</c:v>
                </c:pt>
                <c:pt idx="1785">
                  <c:v>60.387727783254043</c:v>
                </c:pt>
                <c:pt idx="1786">
                  <c:v>60.526619557155527</c:v>
                </c:pt>
                <c:pt idx="1787">
                  <c:v>60.665830782136986</c:v>
                </c:pt>
                <c:pt idx="1788">
                  <c:v>60.805362192935902</c:v>
                </c:pt>
                <c:pt idx="1789">
                  <c:v>60.945214525979651</c:v>
                </c:pt>
                <c:pt idx="1790">
                  <c:v>61.085388519389404</c:v>
                </c:pt>
                <c:pt idx="1791">
                  <c:v>61.225884912984</c:v>
                </c:pt>
                <c:pt idx="1792">
                  <c:v>61.366704448283862</c:v>
                </c:pt>
                <c:pt idx="1793">
                  <c:v>61.507847868514915</c:v>
                </c:pt>
                <c:pt idx="1794">
                  <c:v>61.649315918612494</c:v>
                </c:pt>
                <c:pt idx="1795">
                  <c:v>61.791109345225301</c:v>
                </c:pt>
                <c:pt idx="1796">
                  <c:v>61.933228896719321</c:v>
                </c:pt>
                <c:pt idx="1797">
                  <c:v>62.07567532318177</c:v>
                </c:pt>
                <c:pt idx="1798">
                  <c:v>62.218449376425085</c:v>
                </c:pt>
                <c:pt idx="1799">
                  <c:v>62.361551809990857</c:v>
                </c:pt>
                <c:pt idx="1800">
                  <c:v>62.504983379153835</c:v>
                </c:pt>
                <c:pt idx="1801">
                  <c:v>62.648744840925886</c:v>
                </c:pt>
                <c:pt idx="1802">
                  <c:v>62.792836954060014</c:v>
                </c:pt>
                <c:pt idx="1803">
                  <c:v>62.937260479054352</c:v>
                </c:pt>
                <c:pt idx="1804">
                  <c:v>63.082016178156174</c:v>
                </c:pt>
                <c:pt idx="1805">
                  <c:v>63.227104815365934</c:v>
                </c:pt>
                <c:pt idx="1806">
                  <c:v>63.372527156441272</c:v>
                </c:pt>
                <c:pt idx="1807">
                  <c:v>63.518283968901088</c:v>
                </c:pt>
                <c:pt idx="1808">
                  <c:v>63.664376022029558</c:v>
                </c:pt>
                <c:pt idx="1809">
                  <c:v>63.810804086880225</c:v>
                </c:pt>
                <c:pt idx="1810">
                  <c:v>63.957568936280047</c:v>
                </c:pt>
                <c:pt idx="1811">
                  <c:v>64.104671344833491</c:v>
                </c:pt>
                <c:pt idx="1812">
                  <c:v>64.252112088926609</c:v>
                </c:pt>
                <c:pt idx="1813">
                  <c:v>64.399891946731131</c:v>
                </c:pt>
                <c:pt idx="1814">
                  <c:v>64.548011698208612</c:v>
                </c:pt>
                <c:pt idx="1815">
                  <c:v>64.696472125114482</c:v>
                </c:pt>
                <c:pt idx="1816">
                  <c:v>64.845274011002246</c:v>
                </c:pt>
                <c:pt idx="1817">
                  <c:v>64.994418141227555</c:v>
                </c:pt>
                <c:pt idx="1818">
                  <c:v>65.143905302952376</c:v>
                </c:pt>
                <c:pt idx="1819">
                  <c:v>65.293736285149166</c:v>
                </c:pt>
                <c:pt idx="1820">
                  <c:v>65.443911878605007</c:v>
                </c:pt>
                <c:pt idx="1821">
                  <c:v>65.59443287592579</c:v>
                </c:pt>
                <c:pt idx="1822">
                  <c:v>65.745300071540413</c:v>
                </c:pt>
                <c:pt idx="1823">
                  <c:v>65.896514261704951</c:v>
                </c:pt>
                <c:pt idx="1824">
                  <c:v>66.048076244506873</c:v>
                </c:pt>
                <c:pt idx="1825">
                  <c:v>66.199986819869238</c:v>
                </c:pt>
                <c:pt idx="1826">
                  <c:v>66.35224678955494</c:v>
                </c:pt>
                <c:pt idx="1827">
                  <c:v>66.504856957170915</c:v>
                </c:pt>
                <c:pt idx="1828">
                  <c:v>66.657818128172408</c:v>
                </c:pt>
                <c:pt idx="1829">
                  <c:v>66.811131109867205</c:v>
                </c:pt>
                <c:pt idx="1830">
                  <c:v>66.964796711419893</c:v>
                </c:pt>
                <c:pt idx="1831">
                  <c:v>67.11881574385616</c:v>
                </c:pt>
                <c:pt idx="1832">
                  <c:v>67.273189020067022</c:v>
                </c:pt>
                <c:pt idx="1833">
                  <c:v>67.427917354813175</c:v>
                </c:pt>
                <c:pt idx="1834">
                  <c:v>67.583001564729244</c:v>
                </c:pt>
                <c:pt idx="1835">
                  <c:v>67.738442468328117</c:v>
                </c:pt>
                <c:pt idx="1836">
                  <c:v>67.894240886005264</c:v>
                </c:pt>
                <c:pt idx="1837">
                  <c:v>68.050397640043073</c:v>
                </c:pt>
                <c:pt idx="1838">
                  <c:v>68.20691355461517</c:v>
                </c:pt>
                <c:pt idx="1839">
                  <c:v>68.36378945579078</c:v>
                </c:pt>
                <c:pt idx="1840">
                  <c:v>68.521026171539091</c:v>
                </c:pt>
                <c:pt idx="1841">
                  <c:v>68.678624531733632</c:v>
                </c:pt>
                <c:pt idx="1842">
                  <c:v>68.836585368156619</c:v>
                </c:pt>
                <c:pt idx="1843">
                  <c:v>68.994909514503377</c:v>
                </c:pt>
                <c:pt idx="1844">
                  <c:v>69.153597806386728</c:v>
                </c:pt>
                <c:pt idx="1845">
                  <c:v>69.312651081341414</c:v>
                </c:pt>
                <c:pt idx="1846">
                  <c:v>69.472070178828503</c:v>
                </c:pt>
                <c:pt idx="1847">
                  <c:v>69.631855940239802</c:v>
                </c:pt>
                <c:pt idx="1848">
                  <c:v>69.792009208902357</c:v>
                </c:pt>
                <c:pt idx="1849">
                  <c:v>69.952530830082836</c:v>
                </c:pt>
                <c:pt idx="1850">
                  <c:v>70.113421650992024</c:v>
                </c:pt>
                <c:pt idx="1851">
                  <c:v>70.274682520789298</c:v>
                </c:pt>
                <c:pt idx="1852">
                  <c:v>70.436314290587106</c:v>
                </c:pt>
                <c:pt idx="1853">
                  <c:v>70.598317813455452</c:v>
                </c:pt>
                <c:pt idx="1854">
                  <c:v>70.760693944426393</c:v>
                </c:pt>
                <c:pt idx="1855">
                  <c:v>70.923443540498567</c:v>
                </c:pt>
                <c:pt idx="1856">
                  <c:v>71.086567460641717</c:v>
                </c:pt>
                <c:pt idx="1857">
                  <c:v>71.250066565801191</c:v>
                </c:pt>
                <c:pt idx="1858">
                  <c:v>71.413941718902535</c:v>
                </c:pt>
                <c:pt idx="1859">
                  <c:v>71.578193784856012</c:v>
                </c:pt>
                <c:pt idx="1860">
                  <c:v>71.742823630561176</c:v>
                </c:pt>
                <c:pt idx="1861">
                  <c:v>71.907832124911465</c:v>
                </c:pt>
                <c:pt idx="1862">
                  <c:v>72.07322013879876</c:v>
                </c:pt>
                <c:pt idx="1863">
                  <c:v>72.238988545117991</c:v>
                </c:pt>
                <c:pt idx="1864">
                  <c:v>72.405138218771754</c:v>
                </c:pt>
                <c:pt idx="1865">
                  <c:v>72.571670036674931</c:v>
                </c:pt>
                <c:pt idx="1866">
                  <c:v>72.73858487775928</c:v>
                </c:pt>
                <c:pt idx="1867">
                  <c:v>72.905883622978124</c:v>
                </c:pt>
                <c:pt idx="1868">
                  <c:v>73.073567155310968</c:v>
                </c:pt>
                <c:pt idx="1869">
                  <c:v>73.241636359768179</c:v>
                </c:pt>
                <c:pt idx="1870">
                  <c:v>73.410092123395643</c:v>
                </c:pt>
                <c:pt idx="1871">
                  <c:v>73.578935335279454</c:v>
                </c:pt>
                <c:pt idx="1872">
                  <c:v>73.748166886550592</c:v>
                </c:pt>
                <c:pt idx="1873">
                  <c:v>73.917787670389657</c:v>
                </c:pt>
                <c:pt idx="1874">
                  <c:v>74.087798582031553</c:v>
                </c:pt>
                <c:pt idx="1875">
                  <c:v>74.258200518770224</c:v>
                </c:pt>
                <c:pt idx="1876">
                  <c:v>74.428994379963399</c:v>
                </c:pt>
                <c:pt idx="1877">
                  <c:v>74.600181067037312</c:v>
                </c:pt>
                <c:pt idx="1878">
                  <c:v>74.771761483491488</c:v>
                </c:pt>
                <c:pt idx="1879">
                  <c:v>74.943736534903522</c:v>
                </c:pt>
                <c:pt idx="1880">
                  <c:v>75.116107128933791</c:v>
                </c:pt>
                <c:pt idx="1881">
                  <c:v>75.288874175330335</c:v>
                </c:pt>
                <c:pt idx="1882">
                  <c:v>75.462038585933598</c:v>
                </c:pt>
                <c:pt idx="1883">
                  <c:v>75.63560127468125</c:v>
                </c:pt>
                <c:pt idx="1884">
                  <c:v>75.809563157613013</c:v>
                </c:pt>
                <c:pt idx="1885">
                  <c:v>75.983925152875514</c:v>
                </c:pt>
                <c:pt idx="1886">
                  <c:v>76.158688180727125</c:v>
                </c:pt>
                <c:pt idx="1887">
                  <c:v>76.333853163542798</c:v>
                </c:pt>
                <c:pt idx="1888">
                  <c:v>76.509421025818938</c:v>
                </c:pt>
                <c:pt idx="1889">
                  <c:v>76.685392694178319</c:v>
                </c:pt>
                <c:pt idx="1890">
                  <c:v>76.861769097374932</c:v>
                </c:pt>
                <c:pt idx="1891">
                  <c:v>77.038551166298888</c:v>
                </c:pt>
                <c:pt idx="1892">
                  <c:v>77.215739833981374</c:v>
                </c:pt>
                <c:pt idx="1893">
                  <c:v>77.393336035599532</c:v>
                </c:pt>
                <c:pt idx="1894">
                  <c:v>77.571340708481415</c:v>
                </c:pt>
                <c:pt idx="1895">
                  <c:v>77.74975479211092</c:v>
                </c:pt>
                <c:pt idx="1896">
                  <c:v>77.928579228132776</c:v>
                </c:pt>
                <c:pt idx="1897">
                  <c:v>78.107814960357473</c:v>
                </c:pt>
                <c:pt idx="1898">
                  <c:v>78.287462934766296</c:v>
                </c:pt>
                <c:pt idx="1899">
                  <c:v>78.467524099516254</c:v>
                </c:pt>
                <c:pt idx="1900">
                  <c:v>78.647999404945139</c:v>
                </c:pt>
                <c:pt idx="1901">
                  <c:v>78.828889803576516</c:v>
                </c:pt>
                <c:pt idx="1902">
                  <c:v>79.010196250124736</c:v>
                </c:pt>
                <c:pt idx="1903">
                  <c:v>79.191919701500026</c:v>
                </c:pt>
                <c:pt idx="1904">
                  <c:v>79.374061116813479</c:v>
                </c:pt>
                <c:pt idx="1905">
                  <c:v>79.55662145738215</c:v>
                </c:pt>
                <c:pt idx="1906">
                  <c:v>79.739601686734133</c:v>
                </c:pt>
                <c:pt idx="1907">
                  <c:v>79.923002770613621</c:v>
                </c:pt>
                <c:pt idx="1908">
                  <c:v>80.106825676986034</c:v>
                </c:pt>
                <c:pt idx="1909">
                  <c:v>80.291071376043107</c:v>
                </c:pt>
                <c:pt idx="1910">
                  <c:v>80.475740840208005</c:v>
                </c:pt>
                <c:pt idx="1911">
                  <c:v>80.660835044140484</c:v>
                </c:pt>
                <c:pt idx="1912">
                  <c:v>80.846354964742005</c:v>
                </c:pt>
                <c:pt idx="1913">
                  <c:v>81.032301581160908</c:v>
                </c:pt>
                <c:pt idx="1914">
                  <c:v>81.218675874797569</c:v>
                </c:pt>
                <c:pt idx="1915">
                  <c:v>81.405478829309601</c:v>
                </c:pt>
                <c:pt idx="1916">
                  <c:v>81.592711430617015</c:v>
                </c:pt>
                <c:pt idx="1917">
                  <c:v>81.780374666907434</c:v>
                </c:pt>
                <c:pt idx="1918">
                  <c:v>81.968469528641322</c:v>
                </c:pt>
                <c:pt idx="1919">
                  <c:v>82.156997008557198</c:v>
                </c:pt>
                <c:pt idx="1920">
                  <c:v>82.345958101676871</c:v>
                </c:pt>
                <c:pt idx="1921">
                  <c:v>82.53535380531072</c:v>
                </c:pt>
                <c:pt idx="1922">
                  <c:v>82.725185119062928</c:v>
                </c:pt>
                <c:pt idx="1923">
                  <c:v>82.915453044836767</c:v>
                </c:pt>
                <c:pt idx="1924">
                  <c:v>83.106158586839882</c:v>
                </c:pt>
                <c:pt idx="1925">
                  <c:v>83.297302751589612</c:v>
                </c:pt>
                <c:pt idx="1926">
                  <c:v>83.48888654791827</c:v>
                </c:pt>
                <c:pt idx="1927">
                  <c:v>83.680910986978475</c:v>
                </c:pt>
                <c:pt idx="1928">
                  <c:v>83.873377082248524</c:v>
                </c:pt>
                <c:pt idx="1929">
                  <c:v>84.066285849537692</c:v>
                </c:pt>
                <c:pt idx="1930">
                  <c:v>84.259638306991633</c:v>
                </c:pt>
                <c:pt idx="1931">
                  <c:v>84.453435475097706</c:v>
                </c:pt>
                <c:pt idx="1932">
                  <c:v>84.647678376690422</c:v>
                </c:pt>
                <c:pt idx="1933">
                  <c:v>84.842368036956813</c:v>
                </c:pt>
                <c:pt idx="1934">
                  <c:v>85.037505483441805</c:v>
                </c:pt>
                <c:pt idx="1935">
                  <c:v>85.233091746053717</c:v>
                </c:pt>
                <c:pt idx="1936">
                  <c:v>85.429127857069631</c:v>
                </c:pt>
                <c:pt idx="1937">
                  <c:v>85.625614851140895</c:v>
                </c:pt>
                <c:pt idx="1938">
                  <c:v>85.822553765298522</c:v>
                </c:pt>
                <c:pt idx="1939">
                  <c:v>86.019945638958703</c:v>
                </c:pt>
                <c:pt idx="1940">
                  <c:v>86.217791513928304</c:v>
                </c:pt>
                <c:pt idx="1941">
                  <c:v>86.416092434410331</c:v>
                </c:pt>
                <c:pt idx="1942">
                  <c:v>86.614849447009476</c:v>
                </c:pt>
                <c:pt idx="1943">
                  <c:v>86.814063600737597</c:v>
                </c:pt>
                <c:pt idx="1944">
                  <c:v>87.013735947019285</c:v>
                </c:pt>
                <c:pt idx="1945">
                  <c:v>87.213867539697432</c:v>
                </c:pt>
                <c:pt idx="1946">
                  <c:v>87.414459435038737</c:v>
                </c:pt>
                <c:pt idx="1947">
                  <c:v>87.615512691739326</c:v>
                </c:pt>
                <c:pt idx="1948">
                  <c:v>87.817028370930331</c:v>
                </c:pt>
                <c:pt idx="1949">
                  <c:v>88.019007536183466</c:v>
                </c:pt>
                <c:pt idx="1950">
                  <c:v>88.22145125351669</c:v>
                </c:pt>
                <c:pt idx="1951">
                  <c:v>88.424360591399775</c:v>
                </c:pt>
                <c:pt idx="1952">
                  <c:v>88.62773662075999</c:v>
                </c:pt>
                <c:pt idx="1953">
                  <c:v>88.831580414987741</c:v>
                </c:pt>
                <c:pt idx="1954">
                  <c:v>89.035893049942203</c:v>
                </c:pt>
                <c:pt idx="1955">
                  <c:v>89.240675603957072</c:v>
                </c:pt>
                <c:pt idx="1956">
                  <c:v>89.445929157846166</c:v>
                </c:pt>
                <c:pt idx="1957">
                  <c:v>89.651654794909206</c:v>
                </c:pt>
                <c:pt idx="1958">
                  <c:v>89.857853600937489</c:v>
                </c:pt>
                <c:pt idx="1959">
                  <c:v>90.064526664219642</c:v>
                </c:pt>
                <c:pt idx="1960">
                  <c:v>90.27167507554735</c:v>
                </c:pt>
                <c:pt idx="1961">
                  <c:v>90.47929992822111</c:v>
                </c:pt>
                <c:pt idx="1962">
                  <c:v>90.687402318056016</c:v>
                </c:pt>
                <c:pt idx="1963">
                  <c:v>90.895983343387542</c:v>
                </c:pt>
                <c:pt idx="1964">
                  <c:v>91.105044105077326</c:v>
                </c:pt>
                <c:pt idx="1965">
                  <c:v>91.314585706518997</c:v>
                </c:pt>
                <c:pt idx="1966">
                  <c:v>91.524609253643987</c:v>
                </c:pt>
                <c:pt idx="1967">
                  <c:v>91.735115854927372</c:v>
                </c:pt>
                <c:pt idx="1968">
                  <c:v>91.946106621393696</c:v>
                </c:pt>
                <c:pt idx="1969">
                  <c:v>92.157582666622901</c:v>
                </c:pt>
                <c:pt idx="1970">
                  <c:v>92.369545106756135</c:v>
                </c:pt>
                <c:pt idx="1971">
                  <c:v>92.581995060501669</c:v>
                </c:pt>
                <c:pt idx="1972">
                  <c:v>92.794933649140816</c:v>
                </c:pt>
                <c:pt idx="1973">
                  <c:v>93.008361996533836</c:v>
                </c:pt>
                <c:pt idx="1974">
                  <c:v>93.222281229125855</c:v>
                </c:pt>
                <c:pt idx="1975">
                  <c:v>93.436692475952839</c:v>
                </c:pt>
                <c:pt idx="1976">
                  <c:v>93.65159686864753</c:v>
                </c:pt>
                <c:pt idx="1977">
                  <c:v>93.866995541445419</c:v>
                </c:pt>
                <c:pt idx="1978">
                  <c:v>94.082889631190739</c:v>
                </c:pt>
                <c:pt idx="1979">
                  <c:v>94.299280277342476</c:v>
                </c:pt>
                <c:pt idx="1980">
                  <c:v>94.516168621980356</c:v>
                </c:pt>
                <c:pt idx="1981">
                  <c:v>94.733555809810909</c:v>
                </c:pt>
                <c:pt idx="1982">
                  <c:v>94.951442988173469</c:v>
                </c:pt>
                <c:pt idx="1983">
                  <c:v>95.169831307046266</c:v>
                </c:pt>
                <c:pt idx="1984">
                  <c:v>95.388721919052472</c:v>
                </c:pt>
                <c:pt idx="1985">
                  <c:v>95.608115979466291</c:v>
                </c:pt>
                <c:pt idx="1986">
                  <c:v>95.82801464621906</c:v>
                </c:pt>
                <c:pt idx="1987">
                  <c:v>96.048419079905358</c:v>
                </c:pt>
                <c:pt idx="1988">
                  <c:v>96.269330443789144</c:v>
                </c:pt>
                <c:pt idx="1989">
                  <c:v>96.490749903809856</c:v>
                </c:pt>
                <c:pt idx="1990">
                  <c:v>96.71267862858862</c:v>
                </c:pt>
                <c:pt idx="1991">
                  <c:v>96.935117789434372</c:v>
                </c:pt>
                <c:pt idx="1992">
                  <c:v>97.158068560350074</c:v>
                </c:pt>
                <c:pt idx="1993">
                  <c:v>97.381532118038876</c:v>
                </c:pt>
                <c:pt idx="1994">
                  <c:v>97.605509641910359</c:v>
                </c:pt>
                <c:pt idx="1995">
                  <c:v>97.830002314086755</c:v>
                </c:pt>
                <c:pt idx="1996">
                  <c:v>98.055011319409147</c:v>
                </c:pt>
                <c:pt idx="1997">
                  <c:v>98.280537845443789</c:v>
                </c:pt>
                <c:pt idx="1998">
                  <c:v>98.506583082488305</c:v>
                </c:pt>
                <c:pt idx="1999">
                  <c:v>98.733148223578027</c:v>
                </c:pt>
                <c:pt idx="2000">
                  <c:v>98.96023446449226</c:v>
                </c:pt>
                <c:pt idx="2001">
                  <c:v>99.187843003760591</c:v>
                </c:pt>
                <c:pt idx="2002">
                  <c:v>99.415975042669231</c:v>
                </c:pt>
                <c:pt idx="2003">
                  <c:v>99.644631785267364</c:v>
                </c:pt>
                <c:pt idx="2004">
                  <c:v>99.873814438373472</c:v>
                </c:pt>
                <c:pt idx="2005">
                  <c:v>100.10352421158173</c:v>
                </c:pt>
                <c:pt idx="2006">
                  <c:v>100.33376231726837</c:v>
                </c:pt>
                <c:pt idx="2007">
                  <c:v>100.56452997059809</c:v>
                </c:pt>
                <c:pt idx="2008">
                  <c:v>100.79582838953046</c:v>
                </c:pt>
                <c:pt idx="2009">
                  <c:v>101.02765879482638</c:v>
                </c:pt>
                <c:pt idx="2010">
                  <c:v>101.26002241005448</c:v>
                </c:pt>
                <c:pt idx="2011">
                  <c:v>101.49292046159759</c:v>
                </c:pt>
                <c:pt idx="2012">
                  <c:v>101.72635417865926</c:v>
                </c:pt>
                <c:pt idx="2013">
                  <c:v>101.96032479327017</c:v>
                </c:pt>
                <c:pt idx="2014">
                  <c:v>102.1948335402947</c:v>
                </c:pt>
                <c:pt idx="2015">
                  <c:v>102.42988165743736</c:v>
                </c:pt>
                <c:pt idx="2016">
                  <c:v>102.66547038524946</c:v>
                </c:pt>
                <c:pt idx="2017">
                  <c:v>102.90160096713554</c:v>
                </c:pt>
                <c:pt idx="2018">
                  <c:v>103.13827464935994</c:v>
                </c:pt>
                <c:pt idx="2019">
                  <c:v>103.37549268105347</c:v>
                </c:pt>
                <c:pt idx="2020">
                  <c:v>103.6132563142199</c:v>
                </c:pt>
                <c:pt idx="2021">
                  <c:v>103.8515668037426</c:v>
                </c:pt>
                <c:pt idx="2022">
                  <c:v>104.09042540739121</c:v>
                </c:pt>
                <c:pt idx="2023">
                  <c:v>104.32983338582821</c:v>
                </c:pt>
                <c:pt idx="2024">
                  <c:v>104.56979200261561</c:v>
                </c:pt>
                <c:pt idx="2025">
                  <c:v>104.81030252422163</c:v>
                </c:pt>
                <c:pt idx="2026">
                  <c:v>105.05136622002733</c:v>
                </c:pt>
                <c:pt idx="2027">
                  <c:v>105.2929843623334</c:v>
                </c:pt>
                <c:pt idx="2028">
                  <c:v>105.53515822636676</c:v>
                </c:pt>
                <c:pt idx="2029">
                  <c:v>105.7778890902874</c:v>
                </c:pt>
                <c:pt idx="2030">
                  <c:v>106.02117823519507</c:v>
                </c:pt>
                <c:pt idx="2031">
                  <c:v>106.26502694513601</c:v>
                </c:pt>
                <c:pt idx="2032">
                  <c:v>106.50943650710983</c:v>
                </c:pt>
                <c:pt idx="2033">
                  <c:v>106.75440821107617</c:v>
                </c:pt>
                <c:pt idx="2034">
                  <c:v>106.99994334996164</c:v>
                </c:pt>
                <c:pt idx="2035">
                  <c:v>107.24604321966655</c:v>
                </c:pt>
                <c:pt idx="2036">
                  <c:v>107.49270911907178</c:v>
                </c:pt>
                <c:pt idx="2037">
                  <c:v>107.73994235004564</c:v>
                </c:pt>
                <c:pt idx="2038">
                  <c:v>107.98774421745074</c:v>
                </c:pt>
                <c:pt idx="2039">
                  <c:v>108.23611602915088</c:v>
                </c:pt>
                <c:pt idx="2040">
                  <c:v>108.48505909601792</c:v>
                </c:pt>
                <c:pt idx="2041">
                  <c:v>108.73457473193876</c:v>
                </c:pt>
                <c:pt idx="2042">
                  <c:v>108.98466425382222</c:v>
                </c:pt>
                <c:pt idx="2043">
                  <c:v>109.235328981606</c:v>
                </c:pt>
                <c:pt idx="2044">
                  <c:v>109.4865702382637</c:v>
                </c:pt>
                <c:pt idx="2045">
                  <c:v>109.7383893498117</c:v>
                </c:pt>
                <c:pt idx="2046">
                  <c:v>109.99078764531626</c:v>
                </c:pt>
                <c:pt idx="2047">
                  <c:v>110.24376645690049</c:v>
                </c:pt>
                <c:pt idx="2048">
                  <c:v>110.49732711975136</c:v>
                </c:pt>
                <c:pt idx="2049">
                  <c:v>110.75147097212678</c:v>
                </c:pt>
                <c:pt idx="2050">
                  <c:v>111.00619935536267</c:v>
                </c:pt>
                <c:pt idx="2051">
                  <c:v>111.26151361388</c:v>
                </c:pt>
                <c:pt idx="2052">
                  <c:v>111.51741509519192</c:v>
                </c:pt>
                <c:pt idx="2053">
                  <c:v>111.77390514991086</c:v>
                </c:pt>
                <c:pt idx="2054">
                  <c:v>112.03098513175566</c:v>
                </c:pt>
                <c:pt idx="2055">
                  <c:v>112.2886563975587</c:v>
                </c:pt>
                <c:pt idx="2056">
                  <c:v>112.54692030727308</c:v>
                </c:pt>
                <c:pt idx="2057">
                  <c:v>112.80577822397981</c:v>
                </c:pt>
                <c:pt idx="2058">
                  <c:v>113.06523151389496</c:v>
                </c:pt>
                <c:pt idx="2059">
                  <c:v>113.32528154637691</c:v>
                </c:pt>
                <c:pt idx="2060">
                  <c:v>113.58592969393358</c:v>
                </c:pt>
                <c:pt idx="2061">
                  <c:v>113.84717733222962</c:v>
                </c:pt>
                <c:pt idx="2062">
                  <c:v>114.10902584009375</c:v>
                </c:pt>
                <c:pt idx="2063">
                  <c:v>114.37147659952596</c:v>
                </c:pt>
                <c:pt idx="2064">
                  <c:v>114.63453099570486</c:v>
                </c:pt>
                <c:pt idx="2065">
                  <c:v>114.89819041699498</c:v>
                </c:pt>
                <c:pt idx="2066">
                  <c:v>115.16245625495407</c:v>
                </c:pt>
                <c:pt idx="2067">
                  <c:v>115.42732990434045</c:v>
                </c:pt>
                <c:pt idx="2068">
                  <c:v>115.69281276312043</c:v>
                </c:pt>
                <c:pt idx="2069">
                  <c:v>115.9589062324756</c:v>
                </c:pt>
                <c:pt idx="2070">
                  <c:v>116.22561171681029</c:v>
                </c:pt>
                <c:pt idx="2071">
                  <c:v>116.49293062375895</c:v>
                </c:pt>
                <c:pt idx="2072">
                  <c:v>116.76086436419359</c:v>
                </c:pt>
                <c:pt idx="2073">
                  <c:v>117.02941435223124</c:v>
                </c:pt>
                <c:pt idx="2074">
                  <c:v>117.29858200524137</c:v>
                </c:pt>
                <c:pt idx="2075">
                  <c:v>117.56836874385343</c:v>
                </c:pt>
                <c:pt idx="2076">
                  <c:v>117.83877599196428</c:v>
                </c:pt>
                <c:pt idx="2077">
                  <c:v>118.10980517674579</c:v>
                </c:pt>
                <c:pt idx="2078">
                  <c:v>118.38145772865231</c:v>
                </c:pt>
                <c:pt idx="2079">
                  <c:v>118.65373508142821</c:v>
                </c:pt>
                <c:pt idx="2080">
                  <c:v>118.92663867211549</c:v>
                </c:pt>
                <c:pt idx="2081">
                  <c:v>119.20016994106135</c:v>
                </c:pt>
                <c:pt idx="2082">
                  <c:v>119.47433033192578</c:v>
                </c:pt>
                <c:pt idx="2083">
                  <c:v>119.74912129168921</c:v>
                </c:pt>
                <c:pt idx="2084">
                  <c:v>120.02454427066009</c:v>
                </c:pt>
                <c:pt idx="2085">
                  <c:v>120.3006007224826</c:v>
                </c:pt>
                <c:pt idx="2086">
                  <c:v>120.57729210414431</c:v>
                </c:pt>
                <c:pt idx="2087">
                  <c:v>120.85461987598383</c:v>
                </c:pt>
                <c:pt idx="2088">
                  <c:v>121.13258550169859</c:v>
                </c:pt>
                <c:pt idx="2089">
                  <c:v>121.41119044835249</c:v>
                </c:pt>
                <c:pt idx="2090">
                  <c:v>121.69043618638369</c:v>
                </c:pt>
                <c:pt idx="2091">
                  <c:v>121.97032418961237</c:v>
                </c:pt>
                <c:pt idx="2092">
                  <c:v>122.25085593524848</c:v>
                </c:pt>
                <c:pt idx="2093">
                  <c:v>122.53203290389955</c:v>
                </c:pt>
                <c:pt idx="2094">
                  <c:v>122.81385657957851</c:v>
                </c:pt>
                <c:pt idx="2095">
                  <c:v>123.09632844971154</c:v>
                </c:pt>
                <c:pt idx="2096">
                  <c:v>123.37945000514587</c:v>
                </c:pt>
                <c:pt idx="2097">
                  <c:v>123.66322274015771</c:v>
                </c:pt>
                <c:pt idx="2098">
                  <c:v>123.94764815246006</c:v>
                </c:pt>
                <c:pt idx="2099">
                  <c:v>124.23272774321072</c:v>
                </c:pt>
                <c:pt idx="2100">
                  <c:v>124.5184630170201</c:v>
                </c:pt>
                <c:pt idx="2101">
                  <c:v>124.80485548195924</c:v>
                </c:pt>
                <c:pt idx="2102">
                  <c:v>125.09190664956773</c:v>
                </c:pt>
                <c:pt idx="2103">
                  <c:v>125.37961803486174</c:v>
                </c:pt>
                <c:pt idx="2104">
                  <c:v>125.66799115634191</c:v>
                </c:pt>
                <c:pt idx="2105">
                  <c:v>125.95702753600149</c:v>
                </c:pt>
                <c:pt idx="2106">
                  <c:v>126.24672869933428</c:v>
                </c:pt>
                <c:pt idx="2107">
                  <c:v>126.53709617534275</c:v>
                </c:pt>
                <c:pt idx="2108">
                  <c:v>126.82813149654604</c:v>
                </c:pt>
                <c:pt idx="2109">
                  <c:v>127.11983619898808</c:v>
                </c:pt>
                <c:pt idx="2110">
                  <c:v>127.41221182224575</c:v>
                </c:pt>
                <c:pt idx="2111">
                  <c:v>127.70525990943692</c:v>
                </c:pt>
                <c:pt idx="2112">
                  <c:v>127.99898200722862</c:v>
                </c:pt>
                <c:pt idx="2113">
                  <c:v>128.29337966584524</c:v>
                </c:pt>
                <c:pt idx="2114">
                  <c:v>128.58845443907668</c:v>
                </c:pt>
                <c:pt idx="2115">
                  <c:v>128.88420788428655</c:v>
                </c:pt>
                <c:pt idx="2116">
                  <c:v>129.18064156242042</c:v>
                </c:pt>
                <c:pt idx="2117">
                  <c:v>129.47775703801398</c:v>
                </c:pt>
                <c:pt idx="2118">
                  <c:v>129.77555587920139</c:v>
                </c:pt>
                <c:pt idx="2119">
                  <c:v>130.07403965772355</c:v>
                </c:pt>
                <c:pt idx="2120">
                  <c:v>130.37320994893631</c:v>
                </c:pt>
                <c:pt idx="2121">
                  <c:v>130.67306833181885</c:v>
                </c:pt>
                <c:pt idx="2122">
                  <c:v>130.97361638898204</c:v>
                </c:pt>
                <c:pt idx="2123">
                  <c:v>131.2748557066767</c:v>
                </c:pt>
                <c:pt idx="2124">
                  <c:v>131.57678787480205</c:v>
                </c:pt>
                <c:pt idx="2125">
                  <c:v>131.8794144869141</c:v>
                </c:pt>
                <c:pt idx="2126">
                  <c:v>132.182737140234</c:v>
                </c:pt>
                <c:pt idx="2127">
                  <c:v>132.48675743565653</c:v>
                </c:pt>
                <c:pt idx="2128">
                  <c:v>132.79147697775852</c:v>
                </c:pt>
                <c:pt idx="2129">
                  <c:v>133.09689737480736</c:v>
                </c:pt>
                <c:pt idx="2130">
                  <c:v>133.40302023876941</c:v>
                </c:pt>
                <c:pt idx="2131">
                  <c:v>133.70984718531858</c:v>
                </c:pt>
                <c:pt idx="2132">
                  <c:v>134.01737983384481</c:v>
                </c:pt>
                <c:pt idx="2133">
                  <c:v>134.32561980746266</c:v>
                </c:pt>
                <c:pt idx="2134">
                  <c:v>134.63456873301982</c:v>
                </c:pt>
                <c:pt idx="2135">
                  <c:v>134.94422824110575</c:v>
                </c:pt>
                <c:pt idx="2136">
                  <c:v>135.25459996606028</c:v>
                </c:pt>
                <c:pt idx="2137">
                  <c:v>135.56568554598221</c:v>
                </c:pt>
                <c:pt idx="2138">
                  <c:v>135.87748662273796</c:v>
                </c:pt>
                <c:pt idx="2139">
                  <c:v>136.19000484197025</c:v>
                </c:pt>
                <c:pt idx="2140">
                  <c:v>136.50324185310677</c:v>
                </c:pt>
                <c:pt idx="2141">
                  <c:v>136.8171993093689</c:v>
                </c:pt>
                <c:pt idx="2142">
                  <c:v>137.13187886778044</c:v>
                </c:pt>
                <c:pt idx="2143">
                  <c:v>137.44728218917632</c:v>
                </c:pt>
                <c:pt idx="2144">
                  <c:v>137.76341093821142</c:v>
                </c:pt>
                <c:pt idx="2145">
                  <c:v>138.0802667833693</c:v>
                </c:pt>
                <c:pt idx="2146">
                  <c:v>138.39785139697105</c:v>
                </c:pt>
                <c:pt idx="2147">
                  <c:v>138.71616645518407</c:v>
                </c:pt>
                <c:pt idx="2148">
                  <c:v>139.035213638031</c:v>
                </c:pt>
                <c:pt idx="2149">
                  <c:v>139.35499462939848</c:v>
                </c:pt>
                <c:pt idx="2150">
                  <c:v>139.67551111704609</c:v>
                </c:pt>
                <c:pt idx="2151">
                  <c:v>139.99676479261529</c:v>
                </c:pt>
                <c:pt idx="2152">
                  <c:v>140.31875735163831</c:v>
                </c:pt>
                <c:pt idx="2153">
                  <c:v>140.64149049354708</c:v>
                </c:pt>
                <c:pt idx="2154">
                  <c:v>140.96496592168222</c:v>
                </c:pt>
                <c:pt idx="2155">
                  <c:v>141.28918534330208</c:v>
                </c:pt>
                <c:pt idx="2156">
                  <c:v>141.61415046959166</c:v>
                </c:pt>
                <c:pt idx="2157">
                  <c:v>141.93986301567173</c:v>
                </c:pt>
                <c:pt idx="2158">
                  <c:v>142.26632470060778</c:v>
                </c:pt>
                <c:pt idx="2159">
                  <c:v>142.59353724741916</c:v>
                </c:pt>
                <c:pt idx="2160">
                  <c:v>142.92150238308821</c:v>
                </c:pt>
                <c:pt idx="2161">
                  <c:v>143.2502218385693</c:v>
                </c:pt>
                <c:pt idx="2162">
                  <c:v>143.57969734879802</c:v>
                </c:pt>
                <c:pt idx="2163">
                  <c:v>143.90993065270024</c:v>
                </c:pt>
                <c:pt idx="2164">
                  <c:v>144.24092349320145</c:v>
                </c:pt>
                <c:pt idx="2165">
                  <c:v>144.5726776172358</c:v>
                </c:pt>
                <c:pt idx="2166">
                  <c:v>144.90519477575543</c:v>
                </c:pt>
                <c:pt idx="2167">
                  <c:v>145.23847672373967</c:v>
                </c:pt>
                <c:pt idx="2168">
                  <c:v>145.57252522020426</c:v>
                </c:pt>
                <c:pt idx="2169">
                  <c:v>145.90734202821071</c:v>
                </c:pt>
                <c:pt idx="2170">
                  <c:v>146.24292891487559</c:v>
                </c:pt>
                <c:pt idx="2171">
                  <c:v>146.57928765137979</c:v>
                </c:pt>
                <c:pt idx="2172">
                  <c:v>146.91642001297797</c:v>
                </c:pt>
                <c:pt idx="2173">
                  <c:v>147.25432777900781</c:v>
                </c:pt>
                <c:pt idx="2174">
                  <c:v>147.59301273289952</c:v>
                </c:pt>
                <c:pt idx="2175">
                  <c:v>147.93247666218519</c:v>
                </c:pt>
                <c:pt idx="2176">
                  <c:v>148.27272135850822</c:v>
                </c:pt>
                <c:pt idx="2177">
                  <c:v>148.61374861763278</c:v>
                </c:pt>
                <c:pt idx="2178">
                  <c:v>148.95556023945332</c:v>
                </c:pt>
                <c:pt idx="2179">
                  <c:v>149.29815802800405</c:v>
                </c:pt>
                <c:pt idx="2180">
                  <c:v>149.64154379146845</c:v>
                </c:pt>
                <c:pt idx="2181">
                  <c:v>149.98571934218882</c:v>
                </c:pt>
                <c:pt idx="2182">
                  <c:v>150.33068649667584</c:v>
                </c:pt>
                <c:pt idx="2183">
                  <c:v>150.6764470756182</c:v>
                </c:pt>
                <c:pt idx="2184">
                  <c:v>151.02300290389212</c:v>
                </c:pt>
                <c:pt idx="2185">
                  <c:v>151.37035581057106</c:v>
                </c:pt>
                <c:pt idx="2186">
                  <c:v>151.71850762893536</c:v>
                </c:pt>
                <c:pt idx="2187">
                  <c:v>152.0674601964819</c:v>
                </c:pt>
                <c:pt idx="2188">
                  <c:v>152.4172153549338</c:v>
                </c:pt>
                <c:pt idx="2189">
                  <c:v>152.76777495025016</c:v>
                </c:pt>
                <c:pt idx="2190">
                  <c:v>153.11914083263574</c:v>
                </c:pt>
                <c:pt idx="2191">
                  <c:v>153.4713148565508</c:v>
                </c:pt>
                <c:pt idx="2192">
                  <c:v>153.82429888072087</c:v>
                </c:pt>
                <c:pt idx="2193">
                  <c:v>154.17809476814654</c:v>
                </c:pt>
                <c:pt idx="2194">
                  <c:v>154.53270438611327</c:v>
                </c:pt>
                <c:pt idx="2195">
                  <c:v>154.88812960620132</c:v>
                </c:pt>
                <c:pt idx="2196">
                  <c:v>155.24437230429558</c:v>
                </c:pt>
                <c:pt idx="2197">
                  <c:v>155.60143436059545</c:v>
                </c:pt>
                <c:pt idx="2198">
                  <c:v>155.95931765962482</c:v>
                </c:pt>
                <c:pt idx="2199">
                  <c:v>156.31802409024195</c:v>
                </c:pt>
                <c:pt idx="2200">
                  <c:v>156.67755554564951</c:v>
                </c:pt>
                <c:pt idx="2201">
                  <c:v>157.03791392340449</c:v>
                </c:pt>
                <c:pt idx="2202">
                  <c:v>157.3991011254283</c:v>
                </c:pt>
                <c:pt idx="2203">
                  <c:v>157.76111905801679</c:v>
                </c:pt>
                <c:pt idx="2204">
                  <c:v>158.12396963185023</c:v>
                </c:pt>
                <c:pt idx="2205">
                  <c:v>158.48765476200347</c:v>
                </c:pt>
                <c:pt idx="2206">
                  <c:v>158.85217636795608</c:v>
                </c:pt>
                <c:pt idx="2207">
                  <c:v>159.21753637360237</c:v>
                </c:pt>
                <c:pt idx="2208">
                  <c:v>159.58373670726166</c:v>
                </c:pt>
                <c:pt idx="2209">
                  <c:v>159.95077930168836</c:v>
                </c:pt>
                <c:pt idx="2210">
                  <c:v>160.31866609408223</c:v>
                </c:pt>
                <c:pt idx="2211">
                  <c:v>160.6873990260986</c:v>
                </c:pt>
                <c:pt idx="2212">
                  <c:v>161.05698004385863</c:v>
                </c:pt>
                <c:pt idx="2213">
                  <c:v>161.42741109795949</c:v>
                </c:pt>
                <c:pt idx="2214">
                  <c:v>161.79869414348479</c:v>
                </c:pt>
                <c:pt idx="2215">
                  <c:v>162.1708311400148</c:v>
                </c:pt>
                <c:pt idx="2216">
                  <c:v>162.54382405163682</c:v>
                </c:pt>
                <c:pt idx="2217">
                  <c:v>162.91767484695558</c:v>
                </c:pt>
                <c:pt idx="2218">
                  <c:v>163.29238549910357</c:v>
                </c:pt>
                <c:pt idx="2219">
                  <c:v>163.66795798575151</c:v>
                </c:pt>
                <c:pt idx="2220">
                  <c:v>164.04439428911874</c:v>
                </c:pt>
                <c:pt idx="2221">
                  <c:v>164.4216963959837</c:v>
                </c:pt>
                <c:pt idx="2222">
                  <c:v>164.79986629769445</c:v>
                </c:pt>
                <c:pt idx="2223">
                  <c:v>165.17890599017915</c:v>
                </c:pt>
                <c:pt idx="2224">
                  <c:v>165.55881747395657</c:v>
                </c:pt>
                <c:pt idx="2225">
                  <c:v>165.93960275414665</c:v>
                </c:pt>
                <c:pt idx="2226">
                  <c:v>166.32126384048118</c:v>
                </c:pt>
                <c:pt idx="2227">
                  <c:v>166.70380274731428</c:v>
                </c:pt>
                <c:pt idx="2228">
                  <c:v>167.08722149363311</c:v>
                </c:pt>
                <c:pt idx="2229">
                  <c:v>167.47152210306845</c:v>
                </c:pt>
                <c:pt idx="2230">
                  <c:v>167.85670660390551</c:v>
                </c:pt>
                <c:pt idx="2231">
                  <c:v>168.2427770290945</c:v>
                </c:pt>
                <c:pt idx="2232">
                  <c:v>168.62973541626141</c:v>
                </c:pt>
                <c:pt idx="2233">
                  <c:v>169.01758380771881</c:v>
                </c:pt>
                <c:pt idx="2234">
                  <c:v>169.40632425047656</c:v>
                </c:pt>
                <c:pt idx="2235">
                  <c:v>169.79595879625265</c:v>
                </c:pt>
                <c:pt idx="2236">
                  <c:v>170.18648950148403</c:v>
                </c:pt>
                <c:pt idx="2237">
                  <c:v>170.57791842733744</c:v>
                </c:pt>
                <c:pt idx="2238">
                  <c:v>170.9702476397203</c:v>
                </c:pt>
                <c:pt idx="2239">
                  <c:v>171.36347920929165</c:v>
                </c:pt>
                <c:pt idx="2240">
                  <c:v>171.75761521147302</c:v>
                </c:pt>
                <c:pt idx="2241">
                  <c:v>172.15265772645941</c:v>
                </c:pt>
                <c:pt idx="2242">
                  <c:v>172.54860883923027</c:v>
                </c:pt>
                <c:pt idx="2243">
                  <c:v>172.94547063956048</c:v>
                </c:pt>
                <c:pt idx="2244">
                  <c:v>173.34324522203147</c:v>
                </c:pt>
                <c:pt idx="2245">
                  <c:v>173.74193468604213</c:v>
                </c:pt>
                <c:pt idx="2246">
                  <c:v>174.14154113582001</c:v>
                </c:pt>
                <c:pt idx="2247">
                  <c:v>174.54206668043238</c:v>
                </c:pt>
                <c:pt idx="2248">
                  <c:v>174.94351343379736</c:v>
                </c:pt>
                <c:pt idx="2249">
                  <c:v>175.34588351469509</c:v>
                </c:pt>
                <c:pt idx="2250">
                  <c:v>175.74917904677889</c:v>
                </c:pt>
                <c:pt idx="2251">
                  <c:v>176.15340215858649</c:v>
                </c:pt>
                <c:pt idx="2252">
                  <c:v>176.55855498355123</c:v>
                </c:pt>
                <c:pt idx="2253">
                  <c:v>176.9646396600134</c:v>
                </c:pt>
                <c:pt idx="2254">
                  <c:v>177.37165833123143</c:v>
                </c:pt>
                <c:pt idx="2255">
                  <c:v>177.77961314539326</c:v>
                </c:pt>
                <c:pt idx="2256">
                  <c:v>178.18850625562766</c:v>
                </c:pt>
                <c:pt idx="2257">
                  <c:v>178.59833982001558</c:v>
                </c:pt>
                <c:pt idx="2258">
                  <c:v>179.00911600160163</c:v>
                </c:pt>
                <c:pt idx="2259">
                  <c:v>179.4208369684053</c:v>
                </c:pt>
                <c:pt idx="2260">
                  <c:v>179.83350489343263</c:v>
                </c:pt>
                <c:pt idx="2261">
                  <c:v>180.24712195468751</c:v>
                </c:pt>
                <c:pt idx="2262">
                  <c:v>180.66169033518329</c:v>
                </c:pt>
                <c:pt idx="2263">
                  <c:v>181.07721222295422</c:v>
                </c:pt>
                <c:pt idx="2264">
                  <c:v>181.49368981106701</c:v>
                </c:pt>
                <c:pt idx="2265">
                  <c:v>181.91112529763245</c:v>
                </c:pt>
                <c:pt idx="2266">
                  <c:v>182.329520885817</c:v>
                </c:pt>
                <c:pt idx="2267">
                  <c:v>182.74887878385437</c:v>
                </c:pt>
                <c:pt idx="2268">
                  <c:v>183.16920120505722</c:v>
                </c:pt>
                <c:pt idx="2269">
                  <c:v>183.59049036782883</c:v>
                </c:pt>
                <c:pt idx="2270">
                  <c:v>184.01274849567483</c:v>
                </c:pt>
                <c:pt idx="2271">
                  <c:v>184.43597781721488</c:v>
                </c:pt>
                <c:pt idx="2272">
                  <c:v>184.86018056619446</c:v>
                </c:pt>
                <c:pt idx="2273">
                  <c:v>185.2853589814967</c:v>
                </c:pt>
                <c:pt idx="2274">
                  <c:v>185.71151530715414</c:v>
                </c:pt>
                <c:pt idx="2275">
                  <c:v>186.1386517923606</c:v>
                </c:pt>
                <c:pt idx="2276">
                  <c:v>186.56677069148301</c:v>
                </c:pt>
                <c:pt idx="2277">
                  <c:v>186.99587426407342</c:v>
                </c:pt>
                <c:pt idx="2278">
                  <c:v>187.42596477488078</c:v>
                </c:pt>
                <c:pt idx="2279">
                  <c:v>187.85704449386301</c:v>
                </c:pt>
                <c:pt idx="2280">
                  <c:v>188.28911569619891</c:v>
                </c:pt>
                <c:pt idx="2281">
                  <c:v>188.72218066230016</c:v>
                </c:pt>
                <c:pt idx="2282">
                  <c:v>189.15624167782346</c:v>
                </c:pt>
                <c:pt idx="2283">
                  <c:v>189.59130103368244</c:v>
                </c:pt>
                <c:pt idx="2284">
                  <c:v>190.02736102605991</c:v>
                </c:pt>
                <c:pt idx="2285">
                  <c:v>190.46442395641984</c:v>
                </c:pt>
                <c:pt idx="2286">
                  <c:v>190.90249213151961</c:v>
                </c:pt>
                <c:pt idx="2287">
                  <c:v>191.34156786342209</c:v>
                </c:pt>
                <c:pt idx="2288">
                  <c:v>191.78165346950794</c:v>
                </c:pt>
                <c:pt idx="2289">
                  <c:v>192.22275127248781</c:v>
                </c:pt>
                <c:pt idx="2290">
                  <c:v>192.66486360041452</c:v>
                </c:pt>
                <c:pt idx="2291">
                  <c:v>193.10799278669546</c:v>
                </c:pt>
                <c:pt idx="2292">
                  <c:v>193.55214117010485</c:v>
                </c:pt>
                <c:pt idx="2293">
                  <c:v>193.99731109479609</c:v>
                </c:pt>
                <c:pt idx="2294">
                  <c:v>194.44350491031412</c:v>
                </c:pt>
                <c:pt idx="2295">
                  <c:v>194.89072497160782</c:v>
                </c:pt>
                <c:pt idx="2296">
                  <c:v>195.33897363904251</c:v>
                </c:pt>
                <c:pt idx="2297">
                  <c:v>195.7882532784123</c:v>
                </c:pt>
                <c:pt idx="2298">
                  <c:v>196.23856626095264</c:v>
                </c:pt>
                <c:pt idx="2299">
                  <c:v>196.68991496335283</c:v>
                </c:pt>
                <c:pt idx="2300">
                  <c:v>197.14230176776854</c:v>
                </c:pt>
                <c:pt idx="2301">
                  <c:v>197.59572906183442</c:v>
                </c:pt>
                <c:pt idx="2302">
                  <c:v>198.05019923867664</c:v>
                </c:pt>
                <c:pt idx="2303">
                  <c:v>198.50571469692559</c:v>
                </c:pt>
                <c:pt idx="2304">
                  <c:v>198.96227784072852</c:v>
                </c:pt>
                <c:pt idx="2305">
                  <c:v>199.41989107976218</c:v>
                </c:pt>
                <c:pt idx="2306">
                  <c:v>199.87855682924564</c:v>
                </c:pt>
                <c:pt idx="2307">
                  <c:v>200.33827750995289</c:v>
                </c:pt>
                <c:pt idx="2308">
                  <c:v>200.79905554822577</c:v>
                </c:pt>
                <c:pt idx="2309">
                  <c:v>201.26089337598668</c:v>
                </c:pt>
                <c:pt idx="2310">
                  <c:v>201.72379343075144</c:v>
                </c:pt>
                <c:pt idx="2311">
                  <c:v>202.18775815564217</c:v>
                </c:pt>
                <c:pt idx="2312">
                  <c:v>202.65278999940014</c:v>
                </c:pt>
                <c:pt idx="2313">
                  <c:v>203.11889141639875</c:v>
                </c:pt>
                <c:pt idx="2314">
                  <c:v>203.58606486665647</c:v>
                </c:pt>
                <c:pt idx="2315">
                  <c:v>204.05431281584978</c:v>
                </c:pt>
                <c:pt idx="2316">
                  <c:v>204.52363773532622</c:v>
                </c:pt>
                <c:pt idx="2317">
                  <c:v>204.99404210211748</c:v>
                </c:pt>
                <c:pt idx="2318">
                  <c:v>205.46552839895233</c:v>
                </c:pt>
                <c:pt idx="2319">
                  <c:v>205.9380991142699</c:v>
                </c:pt>
                <c:pt idx="2320">
                  <c:v>206.41175674223271</c:v>
                </c:pt>
                <c:pt idx="2321">
                  <c:v>206.88650378273985</c:v>
                </c:pt>
                <c:pt idx="2322">
                  <c:v>207.36234274144016</c:v>
                </c:pt>
                <c:pt idx="2323">
                  <c:v>207.83927612974546</c:v>
                </c:pt>
                <c:pt idx="2324">
                  <c:v>208.31730646484385</c:v>
                </c:pt>
                <c:pt idx="2325">
                  <c:v>208.79643626971298</c:v>
                </c:pt>
                <c:pt idx="2326">
                  <c:v>209.27666807313332</c:v>
                </c:pt>
                <c:pt idx="2327">
                  <c:v>209.75800440970153</c:v>
                </c:pt>
                <c:pt idx="2328">
                  <c:v>210.24044781984384</c:v>
                </c:pt>
                <c:pt idx="2329">
                  <c:v>210.72400084982948</c:v>
                </c:pt>
                <c:pt idx="2330">
                  <c:v>211.20866605178409</c:v>
                </c:pt>
                <c:pt idx="2331">
                  <c:v>211.69444598370319</c:v>
                </c:pt>
                <c:pt idx="2332">
                  <c:v>212.18134320946569</c:v>
                </c:pt>
                <c:pt idx="2333">
                  <c:v>212.66936029884747</c:v>
                </c:pt>
                <c:pt idx="2334">
                  <c:v>213.1584998275348</c:v>
                </c:pt>
                <c:pt idx="2335">
                  <c:v>213.64876437713812</c:v>
                </c:pt>
                <c:pt idx="2336">
                  <c:v>214.14015653520553</c:v>
                </c:pt>
                <c:pt idx="2337">
                  <c:v>214.6326788952365</c:v>
                </c:pt>
                <c:pt idx="2338">
                  <c:v>215.12633405669553</c:v>
                </c:pt>
                <c:pt idx="2339">
                  <c:v>215.62112462502591</c:v>
                </c:pt>
                <c:pt idx="2340">
                  <c:v>216.11705321166346</c:v>
                </c:pt>
                <c:pt idx="2341">
                  <c:v>216.61412243405027</c:v>
                </c:pt>
                <c:pt idx="2342">
                  <c:v>217.11233491564857</c:v>
                </c:pt>
                <c:pt idx="2343">
                  <c:v>217.61169328595457</c:v>
                </c:pt>
                <c:pt idx="2344">
                  <c:v>218.11220018051227</c:v>
                </c:pt>
                <c:pt idx="2345">
                  <c:v>218.61385824092744</c:v>
                </c:pt>
                <c:pt idx="2346">
                  <c:v>219.11667011488157</c:v>
                </c:pt>
                <c:pt idx="2347">
                  <c:v>219.6206384561458</c:v>
                </c:pt>
                <c:pt idx="2348">
                  <c:v>220.12576592459493</c:v>
                </c:pt>
                <c:pt idx="2349">
                  <c:v>220.63205518622149</c:v>
                </c:pt>
                <c:pt idx="2350">
                  <c:v>221.1395089131498</c:v>
                </c:pt>
                <c:pt idx="2351">
                  <c:v>221.64812978365003</c:v>
                </c:pt>
                <c:pt idx="2352">
                  <c:v>222.15792048215243</c:v>
                </c:pt>
                <c:pt idx="2353">
                  <c:v>222.66888369926139</c:v>
                </c:pt>
                <c:pt idx="2354">
                  <c:v>223.18102213176968</c:v>
                </c:pt>
                <c:pt idx="2355">
                  <c:v>223.69433848267275</c:v>
                </c:pt>
                <c:pt idx="2356">
                  <c:v>224.2088354611829</c:v>
                </c:pt>
                <c:pt idx="2357">
                  <c:v>224.72451578274362</c:v>
                </c:pt>
                <c:pt idx="2358">
                  <c:v>225.24138216904393</c:v>
                </c:pt>
                <c:pt idx="2359">
                  <c:v>225.75943734803272</c:v>
                </c:pt>
                <c:pt idx="2360">
                  <c:v>226.27868405393318</c:v>
                </c:pt>
                <c:pt idx="2361">
                  <c:v>226.79912502725722</c:v>
                </c:pt>
                <c:pt idx="2362">
                  <c:v>227.3207630148199</c:v>
                </c:pt>
                <c:pt idx="2363">
                  <c:v>227.84360076975398</c:v>
                </c:pt>
                <c:pt idx="2364">
                  <c:v>228.3676410515244</c:v>
                </c:pt>
                <c:pt idx="2365">
                  <c:v>228.89288662594291</c:v>
                </c:pt>
                <c:pt idx="2366">
                  <c:v>229.41934026518257</c:v>
                </c:pt>
                <c:pt idx="2367">
                  <c:v>229.94700474779248</c:v>
                </c:pt>
                <c:pt idx="2368">
                  <c:v>230.4758828587124</c:v>
                </c:pt>
                <c:pt idx="2369">
                  <c:v>231.00597738928744</c:v>
                </c:pt>
                <c:pt idx="2370">
                  <c:v>231.53729113728278</c:v>
                </c:pt>
                <c:pt idx="2371">
                  <c:v>232.06982690689853</c:v>
                </c:pt>
                <c:pt idx="2372">
                  <c:v>232.60358750878439</c:v>
                </c:pt>
                <c:pt idx="2373">
                  <c:v>233.13857576005458</c:v>
                </c:pt>
                <c:pt idx="2374">
                  <c:v>233.67479448430271</c:v>
                </c:pt>
                <c:pt idx="2375">
                  <c:v>234.2122465116166</c:v>
                </c:pt>
                <c:pt idx="2376">
                  <c:v>234.7509346785933</c:v>
                </c:pt>
                <c:pt idx="2377">
                  <c:v>235.29086182835405</c:v>
                </c:pt>
                <c:pt idx="2378">
                  <c:v>235.83203081055927</c:v>
                </c:pt>
                <c:pt idx="2379">
                  <c:v>236.37444448142355</c:v>
                </c:pt>
                <c:pt idx="2380">
                  <c:v>236.91810570373082</c:v>
                </c:pt>
                <c:pt idx="2381">
                  <c:v>237.4630173468494</c:v>
                </c:pt>
                <c:pt idx="2382">
                  <c:v>238.00918228674715</c:v>
                </c:pt>
                <c:pt idx="2383">
                  <c:v>238.55660340600667</c:v>
                </c:pt>
                <c:pt idx="2384">
                  <c:v>239.10528359384048</c:v>
                </c:pt>
                <c:pt idx="2385">
                  <c:v>239.65522574610631</c:v>
                </c:pt>
                <c:pt idx="2386">
                  <c:v>240.20643276532235</c:v>
                </c:pt>
                <c:pt idx="2387">
                  <c:v>240.75890756068259</c:v>
                </c:pt>
                <c:pt idx="2388">
                  <c:v>241.31265304807215</c:v>
                </c:pt>
                <c:pt idx="2389">
                  <c:v>241.86767215008271</c:v>
                </c:pt>
                <c:pt idx="2390">
                  <c:v>242.42396779602788</c:v>
                </c:pt>
                <c:pt idx="2391">
                  <c:v>242.98154292195875</c:v>
                </c:pt>
                <c:pt idx="2392">
                  <c:v>243.54040047067926</c:v>
                </c:pt>
                <c:pt idx="2393">
                  <c:v>244.10054339176182</c:v>
                </c:pt>
                <c:pt idx="2394">
                  <c:v>244.66197464156286</c:v>
                </c:pt>
                <c:pt idx="2395">
                  <c:v>245.22469718323845</c:v>
                </c:pt>
                <c:pt idx="2396">
                  <c:v>245.78871398675989</c:v>
                </c:pt>
                <c:pt idx="2397">
                  <c:v>246.35402802892943</c:v>
                </c:pt>
                <c:pt idx="2398">
                  <c:v>246.92064229339596</c:v>
                </c:pt>
                <c:pt idx="2399">
                  <c:v>247.48855977067075</c:v>
                </c:pt>
                <c:pt idx="2400">
                  <c:v>248.05778345814329</c:v>
                </c:pt>
                <c:pt idx="2401">
                  <c:v>248.62831636009702</c:v>
                </c:pt>
                <c:pt idx="2402">
                  <c:v>249.20016148772524</c:v>
                </c:pt>
                <c:pt idx="2403">
                  <c:v>249.77332185914699</c:v>
                </c:pt>
                <c:pt idx="2404">
                  <c:v>250.34780049942302</c:v>
                </c:pt>
                <c:pt idx="2405">
                  <c:v>250.92360044057168</c:v>
                </c:pt>
                <c:pt idx="2406">
                  <c:v>251.50072472158499</c:v>
                </c:pt>
                <c:pt idx="2407">
                  <c:v>252.07917638844464</c:v>
                </c:pt>
                <c:pt idx="2408">
                  <c:v>252.65895849413806</c:v>
                </c:pt>
                <c:pt idx="2409">
                  <c:v>253.24007409867457</c:v>
                </c:pt>
                <c:pt idx="2410">
                  <c:v>253.8225262691015</c:v>
                </c:pt>
                <c:pt idx="2411">
                  <c:v>254.40631807952042</c:v>
                </c:pt>
                <c:pt idx="2412">
                  <c:v>254.99145261110331</c:v>
                </c:pt>
                <c:pt idx="2413">
                  <c:v>255.57793295210885</c:v>
                </c:pt>
                <c:pt idx="2414">
                  <c:v>256.16576219789869</c:v>
                </c:pt>
                <c:pt idx="2415">
                  <c:v>256.75494345095382</c:v>
                </c:pt>
                <c:pt idx="2416">
                  <c:v>257.345479820891</c:v>
                </c:pt>
                <c:pt idx="2417">
                  <c:v>257.93737442447906</c:v>
                </c:pt>
                <c:pt idx="2418">
                  <c:v>258.53063038565534</c:v>
                </c:pt>
                <c:pt idx="2419">
                  <c:v>259.12525083554232</c:v>
                </c:pt>
                <c:pt idx="2420">
                  <c:v>259.72123891246406</c:v>
                </c:pt>
                <c:pt idx="2421">
                  <c:v>260.31859776196274</c:v>
                </c:pt>
                <c:pt idx="2422">
                  <c:v>260.91733053681526</c:v>
                </c:pt>
                <c:pt idx="2423">
                  <c:v>261.51744039704994</c:v>
                </c:pt>
                <c:pt idx="2424">
                  <c:v>262.11893050996315</c:v>
                </c:pt>
                <c:pt idx="2425">
                  <c:v>262.72180405013603</c:v>
                </c:pt>
                <c:pt idx="2426">
                  <c:v>263.32606419945131</c:v>
                </c:pt>
                <c:pt idx="2427">
                  <c:v>263.93171414711003</c:v>
                </c:pt>
                <c:pt idx="2428">
                  <c:v>264.53875708964836</c:v>
                </c:pt>
                <c:pt idx="2429">
                  <c:v>265.14719623095453</c:v>
                </c:pt>
                <c:pt idx="2430">
                  <c:v>265.7570347822857</c:v>
                </c:pt>
                <c:pt idx="2431">
                  <c:v>266.36827596228494</c:v>
                </c:pt>
                <c:pt idx="2432">
                  <c:v>266.98092299699817</c:v>
                </c:pt>
                <c:pt idx="2433">
                  <c:v>267.59497911989126</c:v>
                </c:pt>
                <c:pt idx="2434">
                  <c:v>268.21044757186701</c:v>
                </c:pt>
                <c:pt idx="2435">
                  <c:v>268.82733160128231</c:v>
                </c:pt>
                <c:pt idx="2436">
                  <c:v>269.44563446396523</c:v>
                </c:pt>
                <c:pt idx="2437">
                  <c:v>270.06535942323234</c:v>
                </c:pt>
                <c:pt idx="2438">
                  <c:v>270.68650974990578</c:v>
                </c:pt>
                <c:pt idx="2439">
                  <c:v>271.30908872233056</c:v>
                </c:pt>
                <c:pt idx="2440">
                  <c:v>271.93309962639194</c:v>
                </c:pt>
                <c:pt idx="2441">
                  <c:v>272.55854575553263</c:v>
                </c:pt>
                <c:pt idx="2442">
                  <c:v>273.18543041077032</c:v>
                </c:pt>
                <c:pt idx="2443">
                  <c:v>273.81375690071508</c:v>
                </c:pt>
                <c:pt idx="2444">
                  <c:v>274.44352854158672</c:v>
                </c:pt>
                <c:pt idx="2445">
                  <c:v>275.07474865723236</c:v>
                </c:pt>
                <c:pt idx="2446">
                  <c:v>275.70742057914401</c:v>
                </c:pt>
                <c:pt idx="2447">
                  <c:v>276.34154764647604</c:v>
                </c:pt>
                <c:pt idx="2448">
                  <c:v>276.97713320606294</c:v>
                </c:pt>
                <c:pt idx="2449">
                  <c:v>277.61418061243688</c:v>
                </c:pt>
                <c:pt idx="2450">
                  <c:v>278.2526932278455</c:v>
                </c:pt>
                <c:pt idx="2451">
                  <c:v>278.89267442226952</c:v>
                </c:pt>
                <c:pt idx="2452">
                  <c:v>279.53412757344074</c:v>
                </c:pt>
                <c:pt idx="2453">
                  <c:v>280.17705606685962</c:v>
                </c:pt>
                <c:pt idx="2454">
                  <c:v>280.82146329581337</c:v>
                </c:pt>
                <c:pt idx="2455">
                  <c:v>281.46735266139376</c:v>
                </c:pt>
                <c:pt idx="2456">
                  <c:v>282.11472757251494</c:v>
                </c:pt>
                <c:pt idx="2457">
                  <c:v>282.7635914459317</c:v>
                </c:pt>
                <c:pt idx="2458">
                  <c:v>283.41394770625732</c:v>
                </c:pt>
                <c:pt idx="2459">
                  <c:v>284.06579978598171</c:v>
                </c:pt>
                <c:pt idx="2460">
                  <c:v>284.71915112548947</c:v>
                </c:pt>
                <c:pt idx="2461">
                  <c:v>285.3740051730781</c:v>
                </c:pt>
                <c:pt idx="2462">
                  <c:v>286.03036538497616</c:v>
                </c:pt>
                <c:pt idx="2463">
                  <c:v>286.68823522536161</c:v>
                </c:pt>
                <c:pt idx="2464">
                  <c:v>287.34761816637996</c:v>
                </c:pt>
                <c:pt idx="2465">
                  <c:v>288.00851768816261</c:v>
                </c:pt>
                <c:pt idx="2466">
                  <c:v>288.67093727884537</c:v>
                </c:pt>
                <c:pt idx="2467">
                  <c:v>289.33488043458669</c:v>
                </c:pt>
                <c:pt idx="2468">
                  <c:v>290.00035065958622</c:v>
                </c:pt>
                <c:pt idx="2469">
                  <c:v>290.66735146610324</c:v>
                </c:pt>
                <c:pt idx="2470">
                  <c:v>291.33588637447525</c:v>
                </c:pt>
                <c:pt idx="2471">
                  <c:v>292.00595891313651</c:v>
                </c:pt>
                <c:pt idx="2472">
                  <c:v>292.6775726186367</c:v>
                </c:pt>
                <c:pt idx="2473">
                  <c:v>293.35073103565958</c:v>
                </c:pt>
                <c:pt idx="2474">
                  <c:v>294.0254377170416</c:v>
                </c:pt>
                <c:pt idx="2475">
                  <c:v>294.7016962237908</c:v>
                </c:pt>
                <c:pt idx="2476">
                  <c:v>295.37951012510553</c:v>
                </c:pt>
                <c:pt idx="2477">
                  <c:v>296.05888299839324</c:v>
                </c:pt>
                <c:pt idx="2478">
                  <c:v>296.73981842928953</c:v>
                </c:pt>
                <c:pt idx="2479">
                  <c:v>297.4223200116769</c:v>
                </c:pt>
                <c:pt idx="2480">
                  <c:v>298.10639134770378</c:v>
                </c:pt>
                <c:pt idx="2481">
                  <c:v>298.79203604780349</c:v>
                </c:pt>
                <c:pt idx="2482">
                  <c:v>299.47925773071341</c:v>
                </c:pt>
                <c:pt idx="2483">
                  <c:v>300.16806002349404</c:v>
                </c:pt>
                <c:pt idx="2484">
                  <c:v>300.85844656154808</c:v>
                </c:pt>
                <c:pt idx="2485">
                  <c:v>301.55042098863964</c:v>
                </c:pt>
                <c:pt idx="2486">
                  <c:v>302.24398695691349</c:v>
                </c:pt>
                <c:pt idx="2487">
                  <c:v>302.9391481269144</c:v>
                </c:pt>
                <c:pt idx="2488">
                  <c:v>303.63590816760632</c:v>
                </c:pt>
                <c:pt idx="2489">
                  <c:v>304.33427075639179</c:v>
                </c:pt>
                <c:pt idx="2490">
                  <c:v>305.03423957913145</c:v>
                </c:pt>
                <c:pt idx="2491">
                  <c:v>305.73581833016345</c:v>
                </c:pt>
                <c:pt idx="2492">
                  <c:v>306.43901071232284</c:v>
                </c:pt>
                <c:pt idx="2493">
                  <c:v>307.14382043696116</c:v>
                </c:pt>
                <c:pt idx="2494">
                  <c:v>307.85025122396615</c:v>
                </c:pt>
                <c:pt idx="2495">
                  <c:v>308.55830680178127</c:v>
                </c:pt>
                <c:pt idx="2496">
                  <c:v>309.26799090742537</c:v>
                </c:pt>
                <c:pt idx="2497">
                  <c:v>309.97930728651244</c:v>
                </c:pt>
                <c:pt idx="2498">
                  <c:v>310.69225969327141</c:v>
                </c:pt>
                <c:pt idx="2499">
                  <c:v>311.40685189056592</c:v>
                </c:pt>
                <c:pt idx="2500">
                  <c:v>312.12308764991423</c:v>
                </c:pt>
                <c:pt idx="2501">
                  <c:v>312.84097075150902</c:v>
                </c:pt>
                <c:pt idx="2502">
                  <c:v>313.56050498423747</c:v>
                </c:pt>
                <c:pt idx="2503">
                  <c:v>314.28169414570118</c:v>
                </c:pt>
                <c:pt idx="2504">
                  <c:v>315.00454204223627</c:v>
                </c:pt>
                <c:pt idx="2505">
                  <c:v>315.72905248893341</c:v>
                </c:pt>
                <c:pt idx="2506">
                  <c:v>316.45522930965797</c:v>
                </c:pt>
                <c:pt idx="2507">
                  <c:v>317.18307633707019</c:v>
                </c:pt>
                <c:pt idx="2508">
                  <c:v>317.91259741264543</c:v>
                </c:pt>
                <c:pt idx="2509">
                  <c:v>318.64379638669448</c:v>
                </c:pt>
                <c:pt idx="2510">
                  <c:v>319.37667711838384</c:v>
                </c:pt>
                <c:pt idx="2511">
                  <c:v>320.11124347575611</c:v>
                </c:pt>
                <c:pt idx="2512">
                  <c:v>320.84749933575034</c:v>
                </c:pt>
                <c:pt idx="2513">
                  <c:v>321.58544858422255</c:v>
                </c:pt>
                <c:pt idx="2514">
                  <c:v>322.32509511596623</c:v>
                </c:pt>
                <c:pt idx="2515">
                  <c:v>323.06644283473292</c:v>
                </c:pt>
                <c:pt idx="2516">
                  <c:v>323.80949565325278</c:v>
                </c:pt>
                <c:pt idx="2517">
                  <c:v>324.55425749325525</c:v>
                </c:pt>
                <c:pt idx="2518">
                  <c:v>325.30073228548974</c:v>
                </c:pt>
                <c:pt idx="2519">
                  <c:v>326.04892396974634</c:v>
                </c:pt>
                <c:pt idx="2520">
                  <c:v>326.79883649487675</c:v>
                </c:pt>
                <c:pt idx="2521">
                  <c:v>327.55047381881496</c:v>
                </c:pt>
                <c:pt idx="2522">
                  <c:v>328.30383990859821</c:v>
                </c:pt>
                <c:pt idx="2523">
                  <c:v>329.05893874038799</c:v>
                </c:pt>
                <c:pt idx="2524">
                  <c:v>329.8157742994909</c:v>
                </c:pt>
                <c:pt idx="2525">
                  <c:v>330.5743505803797</c:v>
                </c:pt>
                <c:pt idx="2526">
                  <c:v>331.33467158671459</c:v>
                </c:pt>
                <c:pt idx="2527">
                  <c:v>332.096741331364</c:v>
                </c:pt>
                <c:pt idx="2528">
                  <c:v>332.86056383642614</c:v>
                </c:pt>
                <c:pt idx="2529">
                  <c:v>333.62614313324991</c:v>
                </c:pt>
                <c:pt idx="2530">
                  <c:v>334.39348326245636</c:v>
                </c:pt>
                <c:pt idx="2531">
                  <c:v>335.16258827396001</c:v>
                </c:pt>
                <c:pt idx="2532">
                  <c:v>335.93346222699012</c:v>
                </c:pt>
                <c:pt idx="2533">
                  <c:v>336.70610919011216</c:v>
                </c:pt>
                <c:pt idx="2534">
                  <c:v>337.48053324124942</c:v>
                </c:pt>
                <c:pt idx="2535">
                  <c:v>338.25673846770428</c:v>
                </c:pt>
                <c:pt idx="2536">
                  <c:v>339.03472896618001</c:v>
                </c:pt>
                <c:pt idx="2537">
                  <c:v>339.81450884280224</c:v>
                </c:pt>
                <c:pt idx="2538">
                  <c:v>340.59608221314068</c:v>
                </c:pt>
                <c:pt idx="2539">
                  <c:v>341.37945320223088</c:v>
                </c:pt>
                <c:pt idx="2540">
                  <c:v>342.16462594459603</c:v>
                </c:pt>
                <c:pt idx="2541">
                  <c:v>342.95160458426858</c:v>
                </c:pt>
                <c:pt idx="2542">
                  <c:v>343.74039327481239</c:v>
                </c:pt>
                <c:pt idx="2543">
                  <c:v>344.53099617934447</c:v>
                </c:pt>
                <c:pt idx="2544">
                  <c:v>345.32341747055693</c:v>
                </c:pt>
                <c:pt idx="2545">
                  <c:v>346.11766133073922</c:v>
                </c:pt>
                <c:pt idx="2546">
                  <c:v>346.91373195179989</c:v>
                </c:pt>
                <c:pt idx="2547">
                  <c:v>347.71163353528902</c:v>
                </c:pt>
                <c:pt idx="2548">
                  <c:v>348.51137029242017</c:v>
                </c:pt>
                <c:pt idx="2549">
                  <c:v>349.31294644409274</c:v>
                </c:pt>
                <c:pt idx="2550">
                  <c:v>350.11636622091413</c:v>
                </c:pt>
                <c:pt idx="2551">
                  <c:v>350.92163386322221</c:v>
                </c:pt>
                <c:pt idx="2552">
                  <c:v>351.72875362110761</c:v>
                </c:pt>
                <c:pt idx="2553">
                  <c:v>352.53772975443616</c:v>
                </c:pt>
                <c:pt idx="2554">
                  <c:v>353.34856653287136</c:v>
                </c:pt>
                <c:pt idx="2555">
                  <c:v>354.16126823589696</c:v>
                </c:pt>
                <c:pt idx="2556">
                  <c:v>354.97583915283951</c:v>
                </c:pt>
                <c:pt idx="2557">
                  <c:v>355.79228358289106</c:v>
                </c:pt>
                <c:pt idx="2558">
                  <c:v>356.61060583513171</c:v>
                </c:pt>
                <c:pt idx="2559">
                  <c:v>357.4308102285525</c:v>
                </c:pt>
                <c:pt idx="2560">
                  <c:v>358.25290109207816</c:v>
                </c:pt>
                <c:pt idx="2561">
                  <c:v>359.07688276458993</c:v>
                </c:pt>
                <c:pt idx="2562">
                  <c:v>359.90275959494846</c:v>
                </c:pt>
                <c:pt idx="2563">
                  <c:v>360.73053594201684</c:v>
                </c:pt>
                <c:pt idx="2564">
                  <c:v>361.56021617468349</c:v>
                </c:pt>
                <c:pt idx="2565">
                  <c:v>362.39180467188527</c:v>
                </c:pt>
                <c:pt idx="2566">
                  <c:v>363.22530582263062</c:v>
                </c:pt>
                <c:pt idx="2567">
                  <c:v>364.06072402602268</c:v>
                </c:pt>
                <c:pt idx="2568">
                  <c:v>364.89806369128252</c:v>
                </c:pt>
                <c:pt idx="2569">
                  <c:v>365.73732923777243</c:v>
                </c:pt>
                <c:pt idx="2570">
                  <c:v>366.5785250950193</c:v>
                </c:pt>
                <c:pt idx="2571">
                  <c:v>367.42165570273784</c:v>
                </c:pt>
                <c:pt idx="2572">
                  <c:v>368.26672551085414</c:v>
                </c:pt>
                <c:pt idx="2573">
                  <c:v>369.1137389795291</c:v>
                </c:pt>
                <c:pt idx="2574">
                  <c:v>369.96270057918201</c:v>
                </c:pt>
                <c:pt idx="2575">
                  <c:v>370.81361479051412</c:v>
                </c:pt>
                <c:pt idx="2576">
                  <c:v>371.66648610453228</c:v>
                </c:pt>
                <c:pt idx="2577">
                  <c:v>372.5213190225727</c:v>
                </c:pt>
                <c:pt idx="2578">
                  <c:v>373.37811805632458</c:v>
                </c:pt>
                <c:pt idx="2579">
                  <c:v>374.23688772785414</c:v>
                </c:pt>
                <c:pt idx="2580">
                  <c:v>375.09763256962822</c:v>
                </c:pt>
                <c:pt idx="2581">
                  <c:v>375.96035712453835</c:v>
                </c:pt>
                <c:pt idx="2582">
                  <c:v>376.82506594592479</c:v>
                </c:pt>
                <c:pt idx="2583">
                  <c:v>377.69176359760041</c:v>
                </c:pt>
                <c:pt idx="2584">
                  <c:v>378.5604546538749</c:v>
                </c:pt>
                <c:pt idx="2585">
                  <c:v>379.4311436995788</c:v>
                </c:pt>
                <c:pt idx="2586">
                  <c:v>380.30383533008779</c:v>
                </c:pt>
                <c:pt idx="2587">
                  <c:v>381.17853415134698</c:v>
                </c:pt>
                <c:pt idx="2588">
                  <c:v>382.05524477989508</c:v>
                </c:pt>
                <c:pt idx="2589">
                  <c:v>382.93397184288881</c:v>
                </c:pt>
                <c:pt idx="2590">
                  <c:v>383.81471997812741</c:v>
                </c:pt>
                <c:pt idx="2591">
                  <c:v>384.69749383407708</c:v>
                </c:pt>
                <c:pt idx="2592">
                  <c:v>385.58229806989544</c:v>
                </c:pt>
                <c:pt idx="2593">
                  <c:v>386.46913735545621</c:v>
                </c:pt>
                <c:pt idx="2594">
                  <c:v>387.35801637137376</c:v>
                </c:pt>
                <c:pt idx="2595">
                  <c:v>388.24893980902789</c:v>
                </c:pt>
                <c:pt idx="2596">
                  <c:v>389.14191237058861</c:v>
                </c:pt>
                <c:pt idx="2597">
                  <c:v>390.03693876904094</c:v>
                </c:pt>
                <c:pt idx="2598">
                  <c:v>390.93402372820975</c:v>
                </c:pt>
                <c:pt idx="2599">
                  <c:v>391.83317198278462</c:v>
                </c:pt>
                <c:pt idx="2600">
                  <c:v>392.73438827834502</c:v>
                </c:pt>
                <c:pt idx="2601">
                  <c:v>393.63767737138522</c:v>
                </c:pt>
                <c:pt idx="2602">
                  <c:v>394.5430440293394</c:v>
                </c:pt>
                <c:pt idx="2603">
                  <c:v>395.45049303060688</c:v>
                </c:pt>
                <c:pt idx="2604">
                  <c:v>396.36002916457727</c:v>
                </c:pt>
                <c:pt idx="2605">
                  <c:v>397.27165723165581</c:v>
                </c:pt>
                <c:pt idx="2606">
                  <c:v>398.1853820432886</c:v>
                </c:pt>
                <c:pt idx="2607">
                  <c:v>399.10120842198813</c:v>
                </c:pt>
                <c:pt idx="2608">
                  <c:v>400.01914120135871</c:v>
                </c:pt>
                <c:pt idx="2609">
                  <c:v>400.93918522612182</c:v>
                </c:pt>
                <c:pt idx="2610">
                  <c:v>401.86134535214188</c:v>
                </c:pt>
                <c:pt idx="2611">
                  <c:v>402.78562644645177</c:v>
                </c:pt>
                <c:pt idx="2612">
                  <c:v>403.71203338727861</c:v>
                </c:pt>
                <c:pt idx="2613">
                  <c:v>404.64057106406932</c:v>
                </c:pt>
                <c:pt idx="2614">
                  <c:v>405.57124437751668</c:v>
                </c:pt>
                <c:pt idx="2615">
                  <c:v>406.50405823958494</c:v>
                </c:pt>
                <c:pt idx="2616">
                  <c:v>407.43901757353598</c:v>
                </c:pt>
                <c:pt idx="2617">
                  <c:v>408.37612731395512</c:v>
                </c:pt>
                <c:pt idx="2618">
                  <c:v>409.31539240677722</c:v>
                </c:pt>
                <c:pt idx="2619">
                  <c:v>410.25681780931279</c:v>
                </c:pt>
                <c:pt idx="2620">
                  <c:v>411.20040849027419</c:v>
                </c:pt>
                <c:pt idx="2621">
                  <c:v>412.14616942980183</c:v>
                </c:pt>
                <c:pt idx="2622">
                  <c:v>413.09410561949034</c:v>
                </c:pt>
                <c:pt idx="2623">
                  <c:v>414.04422206241514</c:v>
                </c:pt>
                <c:pt idx="2624">
                  <c:v>414.99652377315869</c:v>
                </c:pt>
                <c:pt idx="2625">
                  <c:v>415.95101577783691</c:v>
                </c:pt>
                <c:pt idx="2626">
                  <c:v>416.90770311412592</c:v>
                </c:pt>
                <c:pt idx="2627">
                  <c:v>417.86659083128842</c:v>
                </c:pt>
                <c:pt idx="2628">
                  <c:v>418.8276839902004</c:v>
                </c:pt>
                <c:pt idx="2629">
                  <c:v>419.79098766337785</c:v>
                </c:pt>
                <c:pt idx="2630">
                  <c:v>420.75650693500359</c:v>
                </c:pt>
                <c:pt idx="2631">
                  <c:v>421.72424690095409</c:v>
                </c:pt>
                <c:pt idx="2632">
                  <c:v>422.69421266882625</c:v>
                </c:pt>
                <c:pt idx="2633">
                  <c:v>423.66640935796454</c:v>
                </c:pt>
                <c:pt idx="2634">
                  <c:v>424.64084209948783</c:v>
                </c:pt>
                <c:pt idx="2635">
                  <c:v>425.61751603631666</c:v>
                </c:pt>
                <c:pt idx="2636">
                  <c:v>426.59643632320018</c:v>
                </c:pt>
                <c:pt idx="2637">
                  <c:v>427.57760812674354</c:v>
                </c:pt>
                <c:pt idx="2638">
                  <c:v>428.56103662543507</c:v>
                </c:pt>
                <c:pt idx="2639">
                  <c:v>429.54672700967353</c:v>
                </c:pt>
                <c:pt idx="2640">
                  <c:v>430.53468448179575</c:v>
                </c:pt>
                <c:pt idx="2641">
                  <c:v>431.52491425610384</c:v>
                </c:pt>
                <c:pt idx="2642">
                  <c:v>432.51742155889286</c:v>
                </c:pt>
                <c:pt idx="2643">
                  <c:v>433.51221162847833</c:v>
                </c:pt>
                <c:pt idx="2644">
                  <c:v>434.50928971522382</c:v>
                </c:pt>
                <c:pt idx="2645">
                  <c:v>435.50866108156879</c:v>
                </c:pt>
                <c:pt idx="2646">
                  <c:v>436.51033100205638</c:v>
                </c:pt>
                <c:pt idx="2647">
                  <c:v>437.51430476336111</c:v>
                </c:pt>
                <c:pt idx="2648">
                  <c:v>438.52058766431685</c:v>
                </c:pt>
                <c:pt idx="2649">
                  <c:v>439.52918501594479</c:v>
                </c:pt>
                <c:pt idx="2650">
                  <c:v>440.54010214148144</c:v>
                </c:pt>
                <c:pt idx="2651">
                  <c:v>441.55334437640681</c:v>
                </c:pt>
                <c:pt idx="2652">
                  <c:v>442.56891706847256</c:v>
                </c:pt>
                <c:pt idx="2653">
                  <c:v>443.58682557773005</c:v>
                </c:pt>
                <c:pt idx="2654">
                  <c:v>444.60707527655882</c:v>
                </c:pt>
                <c:pt idx="2655">
                  <c:v>445.62967154969488</c:v>
                </c:pt>
                <c:pt idx="2656">
                  <c:v>446.65461979425913</c:v>
                </c:pt>
                <c:pt idx="2657">
                  <c:v>447.6819254197859</c:v>
                </c:pt>
                <c:pt idx="2658">
                  <c:v>448.71159384825137</c:v>
                </c:pt>
                <c:pt idx="2659">
                  <c:v>449.74363051410234</c:v>
                </c:pt>
                <c:pt idx="2660">
                  <c:v>450.77804086428478</c:v>
                </c:pt>
                <c:pt idx="2661">
                  <c:v>451.81483035827262</c:v>
                </c:pt>
                <c:pt idx="2662">
                  <c:v>452.8540044680966</c:v>
                </c:pt>
                <c:pt idx="2663">
                  <c:v>453.89556867837319</c:v>
                </c:pt>
                <c:pt idx="2664">
                  <c:v>454.93952848633342</c:v>
                </c:pt>
                <c:pt idx="2665">
                  <c:v>455.98588940185198</c:v>
                </c:pt>
                <c:pt idx="2666">
                  <c:v>457.03465694747621</c:v>
                </c:pt>
                <c:pt idx="2667">
                  <c:v>458.08583665845538</c:v>
                </c:pt>
                <c:pt idx="2668">
                  <c:v>459.13943408276981</c:v>
                </c:pt>
                <c:pt idx="2669">
                  <c:v>460.19545478116015</c:v>
                </c:pt>
                <c:pt idx="2670">
                  <c:v>461.25390432715682</c:v>
                </c:pt>
                <c:pt idx="2671">
                  <c:v>462.31478830710927</c:v>
                </c:pt>
                <c:pt idx="2672">
                  <c:v>463.37811232021562</c:v>
                </c:pt>
                <c:pt idx="2673">
                  <c:v>464.4438819785521</c:v>
                </c:pt>
                <c:pt idx="2674">
                  <c:v>465.51210290710276</c:v>
                </c:pt>
                <c:pt idx="2675">
                  <c:v>466.5827807437891</c:v>
                </c:pt>
                <c:pt idx="2676">
                  <c:v>467.65592113949981</c:v>
                </c:pt>
                <c:pt idx="2677">
                  <c:v>468.73152975812064</c:v>
                </c:pt>
                <c:pt idx="2678">
                  <c:v>469.80961227656428</c:v>
                </c:pt>
                <c:pt idx="2679">
                  <c:v>470.89017438480039</c:v>
                </c:pt>
                <c:pt idx="2680">
                  <c:v>471.97322178588541</c:v>
                </c:pt>
                <c:pt idx="2681">
                  <c:v>473.05876019599293</c:v>
                </c:pt>
                <c:pt idx="2682">
                  <c:v>474.14679534444372</c:v>
                </c:pt>
                <c:pt idx="2683">
                  <c:v>475.23733297373593</c:v>
                </c:pt>
                <c:pt idx="2684">
                  <c:v>476.33037883957553</c:v>
                </c:pt>
                <c:pt idx="2685">
                  <c:v>477.42593871090656</c:v>
                </c:pt>
                <c:pt idx="2686">
                  <c:v>478.52401836994164</c:v>
                </c:pt>
                <c:pt idx="2687">
                  <c:v>479.62462361219252</c:v>
                </c:pt>
                <c:pt idx="2688">
                  <c:v>480.72776024650057</c:v>
                </c:pt>
                <c:pt idx="2689">
                  <c:v>481.8334340950675</c:v>
                </c:pt>
                <c:pt idx="2690">
                  <c:v>482.94165099348612</c:v>
                </c:pt>
                <c:pt idx="2691">
                  <c:v>484.05241679077113</c:v>
                </c:pt>
                <c:pt idx="2692">
                  <c:v>485.16573734938987</c:v>
                </c:pt>
                <c:pt idx="2693">
                  <c:v>486.28161854529344</c:v>
                </c:pt>
                <c:pt idx="2694">
                  <c:v>487.40006626794758</c:v>
                </c:pt>
                <c:pt idx="2695">
                  <c:v>488.52108642036387</c:v>
                </c:pt>
                <c:pt idx="2696">
                  <c:v>489.64468491913067</c:v>
                </c:pt>
                <c:pt idx="2697">
                  <c:v>490.77086769444463</c:v>
                </c:pt>
                <c:pt idx="2698">
                  <c:v>491.89964069014184</c:v>
                </c:pt>
                <c:pt idx="2699">
                  <c:v>493.03100986372914</c:v>
                </c:pt>
                <c:pt idx="2700">
                  <c:v>494.16498118641567</c:v>
                </c:pt>
                <c:pt idx="2701">
                  <c:v>495.3015606431444</c:v>
                </c:pt>
                <c:pt idx="2702">
                  <c:v>496.44075423262359</c:v>
                </c:pt>
                <c:pt idx="2703">
                  <c:v>497.58256796735861</c:v>
                </c:pt>
                <c:pt idx="2704">
                  <c:v>498.72700787368353</c:v>
                </c:pt>
                <c:pt idx="2705">
                  <c:v>499.874079991793</c:v>
                </c:pt>
                <c:pt idx="2706">
                  <c:v>501.02379037577413</c:v>
                </c:pt>
                <c:pt idx="2707">
                  <c:v>502.17614509363841</c:v>
                </c:pt>
                <c:pt idx="2708">
                  <c:v>503.33115022735376</c:v>
                </c:pt>
                <c:pt idx="2709">
                  <c:v>504.48881187287668</c:v>
                </c:pt>
                <c:pt idx="2710">
                  <c:v>505.64913614018428</c:v>
                </c:pt>
                <c:pt idx="2711">
                  <c:v>506.81212915330667</c:v>
                </c:pt>
                <c:pt idx="2712">
                  <c:v>507.97779705035924</c:v>
                </c:pt>
                <c:pt idx="2713">
                  <c:v>509.14614598357508</c:v>
                </c:pt>
                <c:pt idx="2714">
                  <c:v>510.3171821193373</c:v>
                </c:pt>
                <c:pt idx="2715">
                  <c:v>511.49091163821174</c:v>
                </c:pt>
                <c:pt idx="2716">
                  <c:v>512.66734073497958</c:v>
                </c:pt>
                <c:pt idx="2717">
                  <c:v>513.84647561866996</c:v>
                </c:pt>
                <c:pt idx="2718">
                  <c:v>515.02832251259292</c:v>
                </c:pt>
                <c:pt idx="2719">
                  <c:v>516.21288765437191</c:v>
                </c:pt>
                <c:pt idx="2720">
                  <c:v>517.40017729597696</c:v>
                </c:pt>
                <c:pt idx="2721">
                  <c:v>518.59019770375767</c:v>
                </c:pt>
                <c:pt idx="2722">
                  <c:v>519.78295515847628</c:v>
                </c:pt>
                <c:pt idx="2723">
                  <c:v>520.97845595534079</c:v>
                </c:pt>
                <c:pt idx="2724">
                  <c:v>522.1767064040381</c:v>
                </c:pt>
                <c:pt idx="2725">
                  <c:v>523.37771282876736</c:v>
                </c:pt>
                <c:pt idx="2726">
                  <c:v>524.58148156827349</c:v>
                </c:pt>
                <c:pt idx="2727">
                  <c:v>525.7880189758805</c:v>
                </c:pt>
                <c:pt idx="2728">
                  <c:v>526.99733141952504</c:v>
                </c:pt>
                <c:pt idx="2729">
                  <c:v>528.20942528178989</c:v>
                </c:pt>
                <c:pt idx="2730">
                  <c:v>529.42430695993801</c:v>
                </c:pt>
                <c:pt idx="2731">
                  <c:v>530.64198286594581</c:v>
                </c:pt>
                <c:pt idx="2732">
                  <c:v>531.8624594265375</c:v>
                </c:pt>
                <c:pt idx="2733">
                  <c:v>533.08574308321852</c:v>
                </c:pt>
                <c:pt idx="2734">
                  <c:v>534.31184029230985</c:v>
                </c:pt>
                <c:pt idx="2735">
                  <c:v>535.54075752498215</c:v>
                </c:pt>
                <c:pt idx="2736">
                  <c:v>536.77250126728961</c:v>
                </c:pt>
                <c:pt idx="2737">
                  <c:v>538.0070780202044</c:v>
                </c:pt>
                <c:pt idx="2738">
                  <c:v>539.24449429965091</c:v>
                </c:pt>
                <c:pt idx="2739">
                  <c:v>540.48475663654006</c:v>
                </c:pt>
                <c:pt idx="2740">
                  <c:v>541.72787157680409</c:v>
                </c:pt>
                <c:pt idx="2741">
                  <c:v>542.9738456814307</c:v>
                </c:pt>
                <c:pt idx="2742">
                  <c:v>544.22268552649803</c:v>
                </c:pt>
                <c:pt idx="2743">
                  <c:v>545.47439770320898</c:v>
                </c:pt>
                <c:pt idx="2744">
                  <c:v>546.72898881792639</c:v>
                </c:pt>
                <c:pt idx="2745">
                  <c:v>547.98646549220757</c:v>
                </c:pt>
                <c:pt idx="2746">
                  <c:v>549.24683436283965</c:v>
                </c:pt>
                <c:pt idx="2747">
                  <c:v>550.51010208187415</c:v>
                </c:pt>
                <c:pt idx="2748">
                  <c:v>551.77627531666246</c:v>
                </c:pt>
                <c:pt idx="2749">
                  <c:v>553.04536074989073</c:v>
                </c:pt>
                <c:pt idx="2750">
                  <c:v>554.31736507961546</c:v>
                </c:pt>
                <c:pt idx="2751">
                  <c:v>555.5922950192986</c:v>
                </c:pt>
                <c:pt idx="2752">
                  <c:v>556.87015729784298</c:v>
                </c:pt>
                <c:pt idx="2753">
                  <c:v>558.15095865962803</c:v>
                </c:pt>
                <c:pt idx="2754">
                  <c:v>559.43470586454521</c:v>
                </c:pt>
                <c:pt idx="2755">
                  <c:v>560.72140568803366</c:v>
                </c:pt>
                <c:pt idx="2756">
                  <c:v>562.01106492111614</c:v>
                </c:pt>
                <c:pt idx="2757">
                  <c:v>563.30369037043465</c:v>
                </c:pt>
                <c:pt idx="2758">
                  <c:v>564.59928885828663</c:v>
                </c:pt>
                <c:pt idx="2759">
                  <c:v>565.89786722266069</c:v>
                </c:pt>
                <c:pt idx="2760">
                  <c:v>567.19943231727279</c:v>
                </c:pt>
                <c:pt idx="2761">
                  <c:v>568.50399101160247</c:v>
                </c:pt>
                <c:pt idx="2762">
                  <c:v>569.8115501909291</c:v>
                </c:pt>
                <c:pt idx="2763">
                  <c:v>571.1221167563682</c:v>
                </c:pt>
                <c:pt idx="2764">
                  <c:v>572.43569762490779</c:v>
                </c:pt>
                <c:pt idx="2765">
                  <c:v>573.7522997294451</c:v>
                </c:pt>
                <c:pt idx="2766">
                  <c:v>575.07193001882285</c:v>
                </c:pt>
                <c:pt idx="2767">
                  <c:v>576.3945954578661</c:v>
                </c:pt>
                <c:pt idx="2768">
                  <c:v>577.72030302741916</c:v>
                </c:pt>
                <c:pt idx="2769">
                  <c:v>579.04905972438223</c:v>
                </c:pt>
                <c:pt idx="2770">
                  <c:v>580.38087256174833</c:v>
                </c:pt>
                <c:pt idx="2771">
                  <c:v>581.71574856864038</c:v>
                </c:pt>
                <c:pt idx="2772">
                  <c:v>583.05369479034823</c:v>
                </c:pt>
                <c:pt idx="2773">
                  <c:v>584.39471828836599</c:v>
                </c:pt>
                <c:pt idx="2774">
                  <c:v>585.73882614042918</c:v>
                </c:pt>
                <c:pt idx="2775">
                  <c:v>587.08602544055213</c:v>
                </c:pt>
                <c:pt idx="2776">
                  <c:v>588.43632329906541</c:v>
                </c:pt>
                <c:pt idx="2777">
                  <c:v>589.78972684265329</c:v>
                </c:pt>
                <c:pt idx="2778">
                  <c:v>591.14624321439135</c:v>
                </c:pt>
                <c:pt idx="2779">
                  <c:v>592.50587957378445</c:v>
                </c:pt>
                <c:pt idx="2780">
                  <c:v>593.86864309680413</c:v>
                </c:pt>
                <c:pt idx="2781">
                  <c:v>595.23454097592673</c:v>
                </c:pt>
                <c:pt idx="2782">
                  <c:v>596.6035804201714</c:v>
                </c:pt>
                <c:pt idx="2783">
                  <c:v>597.97576865513781</c:v>
                </c:pt>
                <c:pt idx="2784">
                  <c:v>599.35111292304464</c:v>
                </c:pt>
                <c:pt idx="2785">
                  <c:v>600.72962048276759</c:v>
                </c:pt>
                <c:pt idx="2786">
                  <c:v>602.11129860987796</c:v>
                </c:pt>
                <c:pt idx="2787">
                  <c:v>603.49615459668064</c:v>
                </c:pt>
                <c:pt idx="2788">
                  <c:v>604.88419575225294</c:v>
                </c:pt>
                <c:pt idx="2789">
                  <c:v>606.27542940248316</c:v>
                </c:pt>
                <c:pt idx="2790">
                  <c:v>607.6698628901089</c:v>
                </c:pt>
                <c:pt idx="2791">
                  <c:v>609.06750357475619</c:v>
                </c:pt>
                <c:pt idx="2792">
                  <c:v>610.46835883297808</c:v>
                </c:pt>
                <c:pt idx="2793">
                  <c:v>611.87243605829394</c:v>
                </c:pt>
                <c:pt idx="2794">
                  <c:v>613.27974266122806</c:v>
                </c:pt>
                <c:pt idx="2795">
                  <c:v>614.69028606934887</c:v>
                </c:pt>
                <c:pt idx="2796">
                  <c:v>616.10407372730833</c:v>
                </c:pt>
                <c:pt idx="2797">
                  <c:v>617.52111309688109</c:v>
                </c:pt>
                <c:pt idx="2798">
                  <c:v>618.94141165700387</c:v>
                </c:pt>
                <c:pt idx="2799">
                  <c:v>620.36497690381498</c:v>
                </c:pt>
                <c:pt idx="2800">
                  <c:v>621.79181635069369</c:v>
                </c:pt>
                <c:pt idx="2801">
                  <c:v>623.22193752830026</c:v>
                </c:pt>
                <c:pt idx="2802">
                  <c:v>624.65534798461533</c:v>
                </c:pt>
                <c:pt idx="2803">
                  <c:v>626.09205528497989</c:v>
                </c:pt>
                <c:pt idx="2804">
                  <c:v>627.53206701213537</c:v>
                </c:pt>
                <c:pt idx="2805">
                  <c:v>628.97539076626322</c:v>
                </c:pt>
                <c:pt idx="2806">
                  <c:v>630.42203416502559</c:v>
                </c:pt>
                <c:pt idx="2807">
                  <c:v>631.87200484360517</c:v>
                </c:pt>
                <c:pt idx="2808">
                  <c:v>633.32531045474548</c:v>
                </c:pt>
                <c:pt idx="2809">
                  <c:v>634.78195866879139</c:v>
                </c:pt>
                <c:pt idx="2810">
                  <c:v>636.24195717372959</c:v>
                </c:pt>
                <c:pt idx="2811">
                  <c:v>637.70531367522915</c:v>
                </c:pt>
                <c:pt idx="2812">
                  <c:v>639.17203589668213</c:v>
                </c:pt>
                <c:pt idx="2813">
                  <c:v>640.64213157924451</c:v>
                </c:pt>
                <c:pt idx="2814">
                  <c:v>642.11560848187673</c:v>
                </c:pt>
                <c:pt idx="2815">
                  <c:v>643.59247438138505</c:v>
                </c:pt>
                <c:pt idx="2816">
                  <c:v>645.07273707246225</c:v>
                </c:pt>
                <c:pt idx="2817">
                  <c:v>646.55640436772887</c:v>
                </c:pt>
                <c:pt idx="2818">
                  <c:v>648.04348409777458</c:v>
                </c:pt>
                <c:pt idx="2819">
                  <c:v>649.5339841111994</c:v>
                </c:pt>
                <c:pt idx="2820">
                  <c:v>651.02791227465514</c:v>
                </c:pt>
                <c:pt idx="2821">
                  <c:v>652.52527647288684</c:v>
                </c:pt>
                <c:pt idx="2822">
                  <c:v>654.02608460877445</c:v>
                </c:pt>
                <c:pt idx="2823">
                  <c:v>655.5303446033746</c:v>
                </c:pt>
                <c:pt idx="2824">
                  <c:v>657.03806439596235</c:v>
                </c:pt>
                <c:pt idx="2825">
                  <c:v>658.54925194407303</c:v>
                </c:pt>
                <c:pt idx="2826">
                  <c:v>660.06391522354443</c:v>
                </c:pt>
                <c:pt idx="2827">
                  <c:v>661.58206222855858</c:v>
                </c:pt>
                <c:pt idx="2828">
                  <c:v>663.10370097168425</c:v>
                </c:pt>
                <c:pt idx="2829">
                  <c:v>664.62883948391914</c:v>
                </c:pt>
                <c:pt idx="2830">
                  <c:v>666.15748581473213</c:v>
                </c:pt>
                <c:pt idx="2831">
                  <c:v>667.68964803210599</c:v>
                </c:pt>
                <c:pt idx="2832">
                  <c:v>669.22533422257982</c:v>
                </c:pt>
                <c:pt idx="2833">
                  <c:v>670.76455249129174</c:v>
                </c:pt>
                <c:pt idx="2834">
                  <c:v>672.30731096202169</c:v>
                </c:pt>
                <c:pt idx="2835">
                  <c:v>673.85361777723426</c:v>
                </c:pt>
                <c:pt idx="2836">
                  <c:v>675.40348109812192</c:v>
                </c:pt>
                <c:pt idx="2837">
                  <c:v>676.95690910464759</c:v>
                </c:pt>
                <c:pt idx="2838">
                  <c:v>678.51390999558828</c:v>
                </c:pt>
                <c:pt idx="2839">
                  <c:v>680.07449198857807</c:v>
                </c:pt>
                <c:pt idx="2840">
                  <c:v>681.63866332015175</c:v>
                </c:pt>
                <c:pt idx="2841">
                  <c:v>683.20643224578805</c:v>
                </c:pt>
                <c:pt idx="2842">
                  <c:v>684.77780703995336</c:v>
                </c:pt>
                <c:pt idx="2843">
                  <c:v>686.35279599614523</c:v>
                </c:pt>
                <c:pt idx="2844">
                  <c:v>687.93140742693629</c:v>
                </c:pt>
                <c:pt idx="2845">
                  <c:v>689.5136496640182</c:v>
                </c:pt>
                <c:pt idx="2846">
                  <c:v>691.09953105824547</c:v>
                </c:pt>
                <c:pt idx="2847">
                  <c:v>692.68905997967943</c:v>
                </c:pt>
                <c:pt idx="2848">
                  <c:v>694.28224481763266</c:v>
                </c:pt>
                <c:pt idx="2849">
                  <c:v>695.87909398071315</c:v>
                </c:pt>
                <c:pt idx="2850">
                  <c:v>697.47961589686872</c:v>
                </c:pt>
                <c:pt idx="2851">
                  <c:v>699.08381901343148</c:v>
                </c:pt>
                <c:pt idx="2852">
                  <c:v>700.69171179716238</c:v>
                </c:pt>
                <c:pt idx="2853">
                  <c:v>702.30330273429581</c:v>
                </c:pt>
                <c:pt idx="2854">
                  <c:v>703.9186003305847</c:v>
                </c:pt>
                <c:pt idx="2855">
                  <c:v>705.53761311134497</c:v>
                </c:pt>
                <c:pt idx="2856">
                  <c:v>707.16034962150104</c:v>
                </c:pt>
                <c:pt idx="2857">
                  <c:v>708.78681842563049</c:v>
                </c:pt>
                <c:pt idx="2858">
                  <c:v>710.41702810800939</c:v>
                </c:pt>
                <c:pt idx="2859">
                  <c:v>712.05098727265784</c:v>
                </c:pt>
                <c:pt idx="2860">
                  <c:v>713.68870454338492</c:v>
                </c:pt>
                <c:pt idx="2861">
                  <c:v>715.33018856383467</c:v>
                </c:pt>
                <c:pt idx="2862">
                  <c:v>716.97544799753143</c:v>
                </c:pt>
                <c:pt idx="2863">
                  <c:v>718.62449152792578</c:v>
                </c:pt>
                <c:pt idx="2864">
                  <c:v>720.27732785844</c:v>
                </c:pt>
                <c:pt idx="2865">
                  <c:v>721.93396571251435</c:v>
                </c:pt>
                <c:pt idx="2866">
                  <c:v>723.59441383365311</c:v>
                </c:pt>
                <c:pt idx="2867">
                  <c:v>725.25868098547051</c:v>
                </c:pt>
                <c:pt idx="2868">
                  <c:v>726.92677595173711</c:v>
                </c:pt>
                <c:pt idx="2869">
                  <c:v>728.5987075364261</c:v>
                </c:pt>
                <c:pt idx="2870">
                  <c:v>730.27448456375987</c:v>
                </c:pt>
                <c:pt idx="2871">
                  <c:v>731.95411587825652</c:v>
                </c:pt>
                <c:pt idx="2872">
                  <c:v>733.63761034477648</c:v>
                </c:pt>
                <c:pt idx="2873">
                  <c:v>735.32497684856946</c:v>
                </c:pt>
                <c:pt idx="2874">
                  <c:v>737.01622429532119</c:v>
                </c:pt>
                <c:pt idx="2875">
                  <c:v>738.71136161120046</c:v>
                </c:pt>
                <c:pt idx="2876">
                  <c:v>740.41039774290618</c:v>
                </c:pt>
                <c:pt idx="2877">
                  <c:v>742.11334165771484</c:v>
                </c:pt>
                <c:pt idx="2878">
                  <c:v>743.82020234352751</c:v>
                </c:pt>
                <c:pt idx="2879">
                  <c:v>745.53098880891764</c:v>
                </c:pt>
                <c:pt idx="2880">
                  <c:v>747.2457100831781</c:v>
                </c:pt>
                <c:pt idx="2881">
                  <c:v>748.96437521636938</c:v>
                </c:pt>
                <c:pt idx="2882">
                  <c:v>750.68699327936702</c:v>
                </c:pt>
                <c:pt idx="2883">
                  <c:v>752.41357336390956</c:v>
                </c:pt>
                <c:pt idx="2884">
                  <c:v>754.14412458264655</c:v>
                </c:pt>
                <c:pt idx="2885">
                  <c:v>755.8786560691866</c:v>
                </c:pt>
                <c:pt idx="2886">
                  <c:v>757.61717697814572</c:v>
                </c:pt>
                <c:pt idx="2887">
                  <c:v>759.3596964851954</c:v>
                </c:pt>
                <c:pt idx="2888">
                  <c:v>761.10622378711128</c:v>
                </c:pt>
                <c:pt idx="2889">
                  <c:v>762.85676810182156</c:v>
                </c:pt>
                <c:pt idx="2890">
                  <c:v>764.61133866845569</c:v>
                </c:pt>
                <c:pt idx="2891">
                  <c:v>766.36994474739311</c:v>
                </c:pt>
                <c:pt idx="2892">
                  <c:v>768.13259562031203</c:v>
                </c:pt>
                <c:pt idx="2893">
                  <c:v>769.89930059023868</c:v>
                </c:pt>
                <c:pt idx="2894">
                  <c:v>771.67006898159616</c:v>
                </c:pt>
                <c:pt idx="2895">
                  <c:v>773.4449101402538</c:v>
                </c:pt>
                <c:pt idx="2896">
                  <c:v>775.22383343357637</c:v>
                </c:pt>
                <c:pt idx="2897">
                  <c:v>777.00684825047358</c:v>
                </c:pt>
                <c:pt idx="2898">
                  <c:v>778.79396400144969</c:v>
                </c:pt>
                <c:pt idx="2899">
                  <c:v>780.58519011865303</c:v>
                </c:pt>
                <c:pt idx="2900">
                  <c:v>782.38053605592586</c:v>
                </c:pt>
                <c:pt idx="2901">
                  <c:v>784.18001128885442</c:v>
                </c:pt>
                <c:pt idx="2902">
                  <c:v>785.98362531481871</c:v>
                </c:pt>
                <c:pt idx="2903">
                  <c:v>787.79138765304276</c:v>
                </c:pt>
                <c:pt idx="2904">
                  <c:v>789.60330784464475</c:v>
                </c:pt>
                <c:pt idx="2905">
                  <c:v>791.41939545268735</c:v>
                </c:pt>
                <c:pt idx="2906">
                  <c:v>793.2396600622285</c:v>
                </c:pt>
                <c:pt idx="2907">
                  <c:v>795.06411128037155</c:v>
                </c:pt>
                <c:pt idx="2908">
                  <c:v>796.89275873631641</c:v>
                </c:pt>
                <c:pt idx="2909">
                  <c:v>798.72561208140996</c:v>
                </c:pt>
                <c:pt idx="2910">
                  <c:v>800.56268098919713</c:v>
                </c:pt>
                <c:pt idx="2911">
                  <c:v>802.40397515547227</c:v>
                </c:pt>
                <c:pt idx="2912">
                  <c:v>804.24950429832984</c:v>
                </c:pt>
                <c:pt idx="2913">
                  <c:v>806.09927815821595</c:v>
                </c:pt>
                <c:pt idx="2914">
                  <c:v>807.95330649797984</c:v>
                </c:pt>
                <c:pt idx="2915">
                  <c:v>809.81159910292513</c:v>
                </c:pt>
                <c:pt idx="2916">
                  <c:v>811.67416578086181</c:v>
                </c:pt>
                <c:pt idx="2917">
                  <c:v>813.54101636215773</c:v>
                </c:pt>
                <c:pt idx="2918">
                  <c:v>815.41216069979066</c:v>
                </c:pt>
                <c:pt idx="2919">
                  <c:v>817.28760866940013</c:v>
                </c:pt>
                <c:pt idx="2920">
                  <c:v>819.16737016933973</c:v>
                </c:pt>
                <c:pt idx="2921">
                  <c:v>821.0514551207292</c:v>
                </c:pt>
                <c:pt idx="2922">
                  <c:v>822.9398734675068</c:v>
                </c:pt>
                <c:pt idx="2923">
                  <c:v>824.83263517648209</c:v>
                </c:pt>
                <c:pt idx="2924">
                  <c:v>826.72975023738798</c:v>
                </c:pt>
                <c:pt idx="2925">
                  <c:v>828.63122866293395</c:v>
                </c:pt>
                <c:pt idx="2926">
                  <c:v>830.53708048885869</c:v>
                </c:pt>
                <c:pt idx="2927">
                  <c:v>832.44731577398306</c:v>
                </c:pt>
                <c:pt idx="2928">
                  <c:v>834.3619446002632</c:v>
                </c:pt>
                <c:pt idx="2929">
                  <c:v>836.28097707284383</c:v>
                </c:pt>
                <c:pt idx="2930">
                  <c:v>838.20442332011135</c:v>
                </c:pt>
                <c:pt idx="2931">
                  <c:v>840.13229349374762</c:v>
                </c:pt>
                <c:pt idx="2932">
                  <c:v>842.06459776878319</c:v>
                </c:pt>
                <c:pt idx="2933">
                  <c:v>844.00134634365133</c:v>
                </c:pt>
                <c:pt idx="2934">
                  <c:v>845.94254944024169</c:v>
                </c:pt>
                <c:pt idx="2935">
                  <c:v>847.88821730395421</c:v>
                </c:pt>
                <c:pt idx="2936">
                  <c:v>849.83836020375327</c:v>
                </c:pt>
                <c:pt idx="2937">
                  <c:v>851.79298843222182</c:v>
                </c:pt>
                <c:pt idx="2938">
                  <c:v>853.75211230561592</c:v>
                </c:pt>
                <c:pt idx="2939">
                  <c:v>855.71574216391878</c:v>
                </c:pt>
                <c:pt idx="2940">
                  <c:v>857.68388837089572</c:v>
                </c:pt>
                <c:pt idx="2941">
                  <c:v>859.6565613141488</c:v>
                </c:pt>
                <c:pt idx="2942">
                  <c:v>861.63377140517127</c:v>
                </c:pt>
                <c:pt idx="2943">
                  <c:v>863.61552907940313</c:v>
                </c:pt>
                <c:pt idx="2944">
                  <c:v>865.60184479628572</c:v>
                </c:pt>
                <c:pt idx="2945">
                  <c:v>867.59272903931719</c:v>
                </c:pt>
                <c:pt idx="2946">
                  <c:v>869.58819231610755</c:v>
                </c:pt>
                <c:pt idx="2947">
                  <c:v>871.58824515843457</c:v>
                </c:pt>
                <c:pt idx="2948">
                  <c:v>873.59289812229895</c:v>
                </c:pt>
                <c:pt idx="2949">
                  <c:v>875.60216178798021</c:v>
                </c:pt>
                <c:pt idx="2950">
                  <c:v>877.61604676009256</c:v>
                </c:pt>
                <c:pt idx="2951">
                  <c:v>879.63456366764069</c:v>
                </c:pt>
                <c:pt idx="2952">
                  <c:v>881.65772316407629</c:v>
                </c:pt>
                <c:pt idx="2953">
                  <c:v>883.68553592735361</c:v>
                </c:pt>
                <c:pt idx="2954">
                  <c:v>885.71801265998647</c:v>
                </c:pt>
                <c:pt idx="2955">
                  <c:v>887.75516408910437</c:v>
                </c:pt>
                <c:pt idx="2956">
                  <c:v>889.79700096650924</c:v>
                </c:pt>
                <c:pt idx="2957">
                  <c:v>891.8435340687322</c:v>
                </c:pt>
                <c:pt idx="2958">
                  <c:v>893.89477419709021</c:v>
                </c:pt>
                <c:pt idx="2959">
                  <c:v>895.95073217774348</c:v>
                </c:pt>
                <c:pt idx="2960">
                  <c:v>898.0114188617523</c:v>
                </c:pt>
                <c:pt idx="2961">
                  <c:v>900.07684512513435</c:v>
                </c:pt>
                <c:pt idx="2962">
                  <c:v>902.14702186892214</c:v>
                </c:pt>
                <c:pt idx="2963">
                  <c:v>904.22196001922066</c:v>
                </c:pt>
                <c:pt idx="2964">
                  <c:v>906.30167052726483</c:v>
                </c:pt>
                <c:pt idx="2965">
                  <c:v>908.38616436947757</c:v>
                </c:pt>
                <c:pt idx="2966">
                  <c:v>910.47545254752731</c:v>
                </c:pt>
                <c:pt idx="2967">
                  <c:v>912.56954608838657</c:v>
                </c:pt>
                <c:pt idx="2968">
                  <c:v>914.66845604438981</c:v>
                </c:pt>
                <c:pt idx="2969">
                  <c:v>916.77219349329187</c:v>
                </c:pt>
                <c:pt idx="2970">
                  <c:v>918.88076953832638</c:v>
                </c:pt>
                <c:pt idx="2971">
                  <c:v>920.99419530826447</c:v>
                </c:pt>
                <c:pt idx="2972">
                  <c:v>923.11248195747339</c:v>
                </c:pt>
                <c:pt idx="2973">
                  <c:v>925.23564066597555</c:v>
                </c:pt>
                <c:pt idx="2974">
                  <c:v>927.36368263950726</c:v>
                </c:pt>
                <c:pt idx="2975">
                  <c:v>929.49661910957809</c:v>
                </c:pt>
                <c:pt idx="2976">
                  <c:v>931.63446133353011</c:v>
                </c:pt>
                <c:pt idx="2977">
                  <c:v>933.77722059459722</c:v>
                </c:pt>
                <c:pt idx="2978">
                  <c:v>935.92490820196474</c:v>
                </c:pt>
                <c:pt idx="2979">
                  <c:v>938.07753549082918</c:v>
                </c:pt>
                <c:pt idx="2980">
                  <c:v>940.23511382245806</c:v>
                </c:pt>
                <c:pt idx="2981">
                  <c:v>942.39765458424972</c:v>
                </c:pt>
                <c:pt idx="2982">
                  <c:v>944.56516918979344</c:v>
                </c:pt>
                <c:pt idx="2983">
                  <c:v>946.73766907892991</c:v>
                </c:pt>
                <c:pt idx="2984">
                  <c:v>948.91516571781142</c:v>
                </c:pt>
                <c:pt idx="2985">
                  <c:v>951.0976705989624</c:v>
                </c:pt>
                <c:pt idx="2986">
                  <c:v>953.28519524134003</c:v>
                </c:pt>
                <c:pt idx="2987">
                  <c:v>955.47775119039511</c:v>
                </c:pt>
                <c:pt idx="2988">
                  <c:v>957.67535001813303</c:v>
                </c:pt>
                <c:pt idx="2989">
                  <c:v>959.87800332317465</c:v>
                </c:pt>
                <c:pt idx="2990">
                  <c:v>962.08572273081791</c:v>
                </c:pt>
                <c:pt idx="2991">
                  <c:v>964.29851989309873</c:v>
                </c:pt>
                <c:pt idx="2992">
                  <c:v>966.51640648885279</c:v>
                </c:pt>
                <c:pt idx="2993">
                  <c:v>968.73939422377714</c:v>
                </c:pt>
                <c:pt idx="2994">
                  <c:v>970.96749483049177</c:v>
                </c:pt>
                <c:pt idx="2995">
                  <c:v>973.20072006860187</c:v>
                </c:pt>
                <c:pt idx="2996">
                  <c:v>975.4390817247596</c:v>
                </c:pt>
                <c:pt idx="2997">
                  <c:v>977.68259161272647</c:v>
                </c:pt>
                <c:pt idx="2998">
                  <c:v>979.93126157343568</c:v>
                </c:pt>
                <c:pt idx="2999">
                  <c:v>982.18510347505458</c:v>
                </c:pt>
                <c:pt idx="3000">
                  <c:v>984.44412921304718</c:v>
                </c:pt>
                <c:pt idx="3001">
                  <c:v>986.70835071023714</c:v>
                </c:pt>
                <c:pt idx="3002">
                  <c:v>988.97777991687065</c:v>
                </c:pt>
                <c:pt idx="3003">
                  <c:v>991.25242881067936</c:v>
                </c:pt>
                <c:pt idx="3004">
                  <c:v>993.5323093969439</c:v>
                </c:pt>
                <c:pt idx="3005">
                  <c:v>995.81743370855679</c:v>
                </c:pt>
                <c:pt idx="3006">
                  <c:v>998.10781380608648</c:v>
                </c:pt>
                <c:pt idx="3007">
                  <c:v>1000.4034617778404</c:v>
                </c:pt>
                <c:pt idx="3008">
                  <c:v>1002.7043897399294</c:v>
                </c:pt>
                <c:pt idx="3009">
                  <c:v>1005.0106098363312</c:v>
                </c:pt>
                <c:pt idx="3010">
                  <c:v>1007.3221342389547</c:v>
                </c:pt>
                <c:pt idx="3011">
                  <c:v>1009.6389751477043</c:v>
                </c:pt>
                <c:pt idx="3012">
                  <c:v>1011.9611447905439</c:v>
                </c:pt>
                <c:pt idx="3013">
                  <c:v>1014.2886554235621</c:v>
                </c:pt>
                <c:pt idx="3014">
                  <c:v>1016.6215193310362</c:v>
                </c:pt>
                <c:pt idx="3015">
                  <c:v>1018.9597488254975</c:v>
                </c:pt>
                <c:pt idx="3016">
                  <c:v>1021.3033562477962</c:v>
                </c:pt>
                <c:pt idx="3017">
                  <c:v>1023.6523539671661</c:v>
                </c:pt>
                <c:pt idx="3018">
                  <c:v>1026.0067543812904</c:v>
                </c:pt>
                <c:pt idx="3019">
                  <c:v>1028.3665699163673</c:v>
                </c:pt>
                <c:pt idx="3020">
                  <c:v>1030.7318130271749</c:v>
                </c:pt>
                <c:pt idx="3021">
                  <c:v>1033.1024961971373</c:v>
                </c:pt>
                <c:pt idx="3022">
                  <c:v>1035.4786319383907</c:v>
                </c:pt>
                <c:pt idx="3023">
                  <c:v>1037.8602327918488</c:v>
                </c:pt>
                <c:pt idx="3024">
                  <c:v>1040.2473113272702</c:v>
                </c:pt>
                <c:pt idx="3025">
                  <c:v>1042.6398801433229</c:v>
                </c:pt>
                <c:pt idx="3026">
                  <c:v>1045.0379518676525</c:v>
                </c:pt>
                <c:pt idx="3027">
                  <c:v>1047.441539156948</c:v>
                </c:pt>
                <c:pt idx="3028">
                  <c:v>1049.8506546970088</c:v>
                </c:pt>
                <c:pt idx="3029">
                  <c:v>1052.265311202812</c:v>
                </c:pt>
                <c:pt idx="3030">
                  <c:v>1054.6855214185784</c:v>
                </c:pt>
                <c:pt idx="3031">
                  <c:v>1057.1112981178412</c:v>
                </c:pt>
                <c:pt idx="3032">
                  <c:v>1059.5426541035122</c:v>
                </c:pt>
                <c:pt idx="3033">
                  <c:v>1061.9796022079502</c:v>
                </c:pt>
                <c:pt idx="3034">
                  <c:v>1064.4221552930285</c:v>
                </c:pt>
                <c:pt idx="3035">
                  <c:v>1066.8703262502024</c:v>
                </c:pt>
                <c:pt idx="3036">
                  <c:v>1069.324128000578</c:v>
                </c:pt>
                <c:pt idx="3037">
                  <c:v>1071.7835734949792</c:v>
                </c:pt>
                <c:pt idx="3038">
                  <c:v>1074.2486757140177</c:v>
                </c:pt>
                <c:pt idx="3039">
                  <c:v>1076.71944766816</c:v>
                </c:pt>
                <c:pt idx="3040">
                  <c:v>1079.1959023977968</c:v>
                </c:pt>
                <c:pt idx="3041">
                  <c:v>1081.6780529733117</c:v>
                </c:pt>
                <c:pt idx="3042">
                  <c:v>1084.1659124951502</c:v>
                </c:pt>
                <c:pt idx="3043">
                  <c:v>1086.659494093889</c:v>
                </c:pt>
                <c:pt idx="3044">
                  <c:v>1089.1588109303048</c:v>
                </c:pt>
                <c:pt idx="3045">
                  <c:v>1091.6638761954443</c:v>
                </c:pt>
                <c:pt idx="3046">
                  <c:v>1094.1747031106938</c:v>
                </c:pt>
                <c:pt idx="3047">
                  <c:v>1096.6913049278485</c:v>
                </c:pt>
                <c:pt idx="3048">
                  <c:v>1099.2136949291826</c:v>
                </c:pt>
                <c:pt idx="3049">
                  <c:v>1101.7418864275196</c:v>
                </c:pt>
                <c:pt idx="3050">
                  <c:v>1104.2758927663028</c:v>
                </c:pt>
                <c:pt idx="3051">
                  <c:v>1106.8157273196653</c:v>
                </c:pt>
                <c:pt idx="3052">
                  <c:v>1109.3614034925004</c:v>
                </c:pt>
                <c:pt idx="3053">
                  <c:v>1111.912934720533</c:v>
                </c:pt>
                <c:pt idx="3054">
                  <c:v>1114.4703344703903</c:v>
                </c:pt>
                <c:pt idx="3055">
                  <c:v>1117.0336162396723</c:v>
                </c:pt>
                <c:pt idx="3056">
                  <c:v>1119.6027935570235</c:v>
                </c:pt>
                <c:pt idx="3057">
                  <c:v>1122.1778799822046</c:v>
                </c:pt>
                <c:pt idx="3058">
                  <c:v>1124.7588891061637</c:v>
                </c:pt>
                <c:pt idx="3059">
                  <c:v>1127.3458345511078</c:v>
                </c:pt>
                <c:pt idx="3060">
                  <c:v>1129.9387299705754</c:v>
                </c:pt>
                <c:pt idx="3061">
                  <c:v>1132.5375890495077</c:v>
                </c:pt>
                <c:pt idx="3062">
                  <c:v>1135.1424255043214</c:v>
                </c:pt>
                <c:pt idx="3063">
                  <c:v>1137.7532530829812</c:v>
                </c:pt>
                <c:pt idx="3064">
                  <c:v>1140.370085565072</c:v>
                </c:pt>
                <c:pt idx="3065">
                  <c:v>1142.9929367618718</c:v>
                </c:pt>
                <c:pt idx="3066">
                  <c:v>1145.6218205164241</c:v>
                </c:pt>
                <c:pt idx="3067">
                  <c:v>1148.2567507036119</c:v>
                </c:pt>
                <c:pt idx="3068">
                  <c:v>1150.8977412302302</c:v>
                </c:pt>
                <c:pt idx="3069">
                  <c:v>1153.5448060350598</c:v>
                </c:pt>
                <c:pt idx="3070">
                  <c:v>1156.1979590889405</c:v>
                </c:pt>
                <c:pt idx="3071">
                  <c:v>1158.857214394845</c:v>
                </c:pt>
                <c:pt idx="3072">
                  <c:v>1161.5225859879531</c:v>
                </c:pt>
                <c:pt idx="3073">
                  <c:v>1164.1940879357253</c:v>
                </c:pt>
                <c:pt idx="3074">
                  <c:v>1166.8717343379774</c:v>
                </c:pt>
                <c:pt idx="3075">
                  <c:v>1169.5555393269547</c:v>
                </c:pt>
                <c:pt idx="3076">
                  <c:v>1172.2455170674066</c:v>
                </c:pt>
                <c:pt idx="3077">
                  <c:v>1174.9416817566616</c:v>
                </c:pt>
                <c:pt idx="3078">
                  <c:v>1177.6440476247019</c:v>
                </c:pt>
                <c:pt idx="3079">
                  <c:v>1180.3526289342387</c:v>
                </c:pt>
                <c:pt idx="3080">
                  <c:v>1183.0674399807874</c:v>
                </c:pt>
                <c:pt idx="3081">
                  <c:v>1185.7884950927432</c:v>
                </c:pt>
                <c:pt idx="3082">
                  <c:v>1188.5158086314566</c:v>
                </c:pt>
                <c:pt idx="3083">
                  <c:v>1191.2493949913089</c:v>
                </c:pt>
                <c:pt idx="3084">
                  <c:v>1193.9892685997888</c:v>
                </c:pt>
                <c:pt idx="3085">
                  <c:v>1196.7354439175683</c:v>
                </c:pt>
                <c:pt idx="3086">
                  <c:v>1199.4879354385787</c:v>
                </c:pt>
                <c:pt idx="3087">
                  <c:v>1202.2467576900874</c:v>
                </c:pt>
                <c:pt idx="3088">
                  <c:v>1205.0119252327745</c:v>
                </c:pt>
                <c:pt idx="3089">
                  <c:v>1207.7834526608099</c:v>
                </c:pt>
                <c:pt idx="3090">
                  <c:v>1210.5613546019297</c:v>
                </c:pt>
                <c:pt idx="3091">
                  <c:v>1213.3456457175141</c:v>
                </c:pt>
                <c:pt idx="3092">
                  <c:v>1216.1363407026643</c:v>
                </c:pt>
                <c:pt idx="3093">
                  <c:v>1218.9334542862803</c:v>
                </c:pt>
                <c:pt idx="3094">
                  <c:v>1221.7370012311387</c:v>
                </c:pt>
                <c:pt idx="3095">
                  <c:v>1224.5469963339704</c:v>
                </c:pt>
                <c:pt idx="3096">
                  <c:v>1227.3634544255385</c:v>
                </c:pt>
                <c:pt idx="3097">
                  <c:v>1230.1863903707172</c:v>
                </c:pt>
                <c:pt idx="3098">
                  <c:v>1233.0158190685697</c:v>
                </c:pt>
                <c:pt idx="3099">
                  <c:v>1235.8517554524274</c:v>
                </c:pt>
                <c:pt idx="3100">
                  <c:v>1238.6942144899679</c:v>
                </c:pt>
                <c:pt idx="3101">
                  <c:v>1241.5432111832947</c:v>
                </c:pt>
                <c:pt idx="3102">
                  <c:v>1244.3987605690163</c:v>
                </c:pt>
                <c:pt idx="3103">
                  <c:v>1247.260877718325</c:v>
                </c:pt>
                <c:pt idx="3104">
                  <c:v>1250.1295777370772</c:v>
                </c:pt>
                <c:pt idx="3105">
                  <c:v>1253.0048757658724</c:v>
                </c:pt>
                <c:pt idx="3106">
                  <c:v>1255.8867869801338</c:v>
                </c:pt>
                <c:pt idx="3107">
                  <c:v>1258.7753265901881</c:v>
                </c:pt>
                <c:pt idx="3108">
                  <c:v>1261.6705098413456</c:v>
                </c:pt>
                <c:pt idx="3109">
                  <c:v>1264.5723520139807</c:v>
                </c:pt>
                <c:pt idx="3110">
                  <c:v>1267.4808684236127</c:v>
                </c:pt>
                <c:pt idx="3111">
                  <c:v>1270.3960744209869</c:v>
                </c:pt>
                <c:pt idx="3112">
                  <c:v>1273.3179853921552</c:v>
                </c:pt>
                <c:pt idx="3113">
                  <c:v>1276.2466167585571</c:v>
                </c:pt>
                <c:pt idx="3114">
                  <c:v>1279.1819839771017</c:v>
                </c:pt>
                <c:pt idx="3115">
                  <c:v>1282.1241025402489</c:v>
                </c:pt>
                <c:pt idx="3116">
                  <c:v>1285.0729879760916</c:v>
                </c:pt>
                <c:pt idx="3117">
                  <c:v>1288.0286558484365</c:v>
                </c:pt>
                <c:pt idx="3118">
                  <c:v>1290.9911217568879</c:v>
                </c:pt>
                <c:pt idx="3119">
                  <c:v>1293.9604013369287</c:v>
                </c:pt>
                <c:pt idx="3120">
                  <c:v>1296.9365102600036</c:v>
                </c:pt>
                <c:pt idx="3121">
                  <c:v>1299.9194642336015</c:v>
                </c:pt>
                <c:pt idx="3122">
                  <c:v>1302.9092790013387</c:v>
                </c:pt>
                <c:pt idx="3123">
                  <c:v>1305.9059703430419</c:v>
                </c:pt>
                <c:pt idx="3124">
                  <c:v>1308.9095540748308</c:v>
                </c:pt>
                <c:pt idx="3125">
                  <c:v>1311.9200460492029</c:v>
                </c:pt>
                <c:pt idx="3126">
                  <c:v>1314.937462155116</c:v>
                </c:pt>
                <c:pt idx="3127">
                  <c:v>1317.9618183180728</c:v>
                </c:pt>
                <c:pt idx="3128">
                  <c:v>1320.9931305002044</c:v>
                </c:pt>
                <c:pt idx="3129">
                  <c:v>1324.0314147003548</c:v>
                </c:pt>
                <c:pt idx="3130">
                  <c:v>1327.0766869541656</c:v>
                </c:pt>
                <c:pt idx="3131">
                  <c:v>1330.1289633341601</c:v>
                </c:pt>
                <c:pt idx="3132">
                  <c:v>1333.1882599498285</c:v>
                </c:pt>
                <c:pt idx="3133">
                  <c:v>1336.254592947713</c:v>
                </c:pt>
                <c:pt idx="3134">
                  <c:v>1339.3279785114928</c:v>
                </c:pt>
                <c:pt idx="3135">
                  <c:v>1342.4084328620693</c:v>
                </c:pt>
                <c:pt idx="3136">
                  <c:v>1345.4959722576521</c:v>
                </c:pt>
                <c:pt idx="3137">
                  <c:v>1348.5906129938446</c:v>
                </c:pt>
                <c:pt idx="3138">
                  <c:v>1351.6923714037305</c:v>
                </c:pt>
                <c:pt idx="3139">
                  <c:v>1354.8012638579589</c:v>
                </c:pt>
                <c:pt idx="3140">
                  <c:v>1357.9173067648321</c:v>
                </c:pt>
                <c:pt idx="3141">
                  <c:v>1361.0405165703912</c:v>
                </c:pt>
                <c:pt idx="3142">
                  <c:v>1364.1709097585031</c:v>
                </c:pt>
                <c:pt idx="3143">
                  <c:v>1367.3085028509477</c:v>
                </c:pt>
                <c:pt idx="3144">
                  <c:v>1370.4533124075049</c:v>
                </c:pt>
                <c:pt idx="3145">
                  <c:v>1373.6053550260422</c:v>
                </c:pt>
                <c:pt idx="3146">
                  <c:v>1376.7646473426021</c:v>
                </c:pt>
                <c:pt idx="3147">
                  <c:v>1379.9312060314901</c:v>
                </c:pt>
                <c:pt idx="3148">
                  <c:v>1383.1050478053626</c:v>
                </c:pt>
                <c:pt idx="3149">
                  <c:v>1386.2861894153148</c:v>
                </c:pt>
                <c:pt idx="3150">
                  <c:v>1389.4746476509699</c:v>
                </c:pt>
                <c:pt idx="3151">
                  <c:v>1392.6704393405671</c:v>
                </c:pt>
                <c:pt idx="3152">
                  <c:v>1395.8735813510505</c:v>
                </c:pt>
                <c:pt idx="3153">
                  <c:v>1399.0840905881578</c:v>
                </c:pt>
                <c:pt idx="3154">
                  <c:v>1402.3019839965104</c:v>
                </c:pt>
                <c:pt idx="3155">
                  <c:v>1405.5272785597024</c:v>
                </c:pt>
                <c:pt idx="3156">
                  <c:v>1408.7599913003896</c:v>
                </c:pt>
                <c:pt idx="3157">
                  <c:v>1412.0001392803804</c:v>
                </c:pt>
                <c:pt idx="3158">
                  <c:v>1415.2477396007253</c:v>
                </c:pt>
                <c:pt idx="3159">
                  <c:v>1418.5028094018069</c:v>
                </c:pt>
                <c:pt idx="3160">
                  <c:v>1421.765365863431</c:v>
                </c:pt>
                <c:pt idx="3161">
                  <c:v>1425.0354262049168</c:v>
                </c:pt>
                <c:pt idx="3162">
                  <c:v>1428.313007685188</c:v>
                </c:pt>
                <c:pt idx="3163">
                  <c:v>1431.598127602864</c:v>
                </c:pt>
                <c:pt idx="3164">
                  <c:v>1434.8908032963504</c:v>
                </c:pt>
                <c:pt idx="3165">
                  <c:v>1438.191052143932</c:v>
                </c:pt>
                <c:pt idx="3166">
                  <c:v>1441.498891563863</c:v>
                </c:pt>
                <c:pt idx="3167">
                  <c:v>1444.8143390144598</c:v>
                </c:pt>
                <c:pt idx="3168">
                  <c:v>1448.1374119941931</c:v>
                </c:pt>
                <c:pt idx="3169">
                  <c:v>1451.4681280417797</c:v>
                </c:pt>
                <c:pt idx="3170">
                  <c:v>1454.8065047362757</c:v>
                </c:pt>
                <c:pt idx="3171">
                  <c:v>1458.152559697169</c:v>
                </c:pt>
                <c:pt idx="3172">
                  <c:v>1461.5063105844724</c:v>
                </c:pt>
                <c:pt idx="3173">
                  <c:v>1464.8677750988168</c:v>
                </c:pt>
                <c:pt idx="3174">
                  <c:v>1468.2369709815439</c:v>
                </c:pt>
                <c:pt idx="3175">
                  <c:v>1471.6139160148014</c:v>
                </c:pt>
                <c:pt idx="3176">
                  <c:v>1474.9986280216353</c:v>
                </c:pt>
                <c:pt idx="3177">
                  <c:v>1478.391124866085</c:v>
                </c:pt>
                <c:pt idx="3178">
                  <c:v>1481.7914244532769</c:v>
                </c:pt>
                <c:pt idx="3179">
                  <c:v>1485.1995447295194</c:v>
                </c:pt>
                <c:pt idx="3180">
                  <c:v>1488.6155036823973</c:v>
                </c:pt>
                <c:pt idx="3181">
                  <c:v>1492.0393193408668</c:v>
                </c:pt>
                <c:pt idx="3182">
                  <c:v>1495.4710097753507</c:v>
                </c:pt>
                <c:pt idx="3183">
                  <c:v>1498.910593097834</c:v>
                </c:pt>
                <c:pt idx="3184">
                  <c:v>1502.358087461959</c:v>
                </c:pt>
                <c:pt idx="3185">
                  <c:v>1505.8135110631215</c:v>
                </c:pt>
                <c:pt idx="3186">
                  <c:v>1509.2768821385666</c:v>
                </c:pt>
                <c:pt idx="3187">
                  <c:v>1512.7482189674854</c:v>
                </c:pt>
                <c:pt idx="3188">
                  <c:v>1516.2275398711106</c:v>
                </c:pt>
                <c:pt idx="3189">
                  <c:v>1519.7148632128142</c:v>
                </c:pt>
                <c:pt idx="3190">
                  <c:v>1523.2102073982037</c:v>
                </c:pt>
                <c:pt idx="3191">
                  <c:v>1526.7135908752196</c:v>
                </c:pt>
                <c:pt idx="3192">
                  <c:v>1530.2250321342326</c:v>
                </c:pt>
                <c:pt idx="3193">
                  <c:v>1533.7445497081412</c:v>
                </c:pt>
                <c:pt idx="3194">
                  <c:v>1537.27216217247</c:v>
                </c:pt>
                <c:pt idx="3195">
                  <c:v>1540.8078881454667</c:v>
                </c:pt>
                <c:pt idx="3196">
                  <c:v>1544.3517462882012</c:v>
                </c:pt>
                <c:pt idx="3197">
                  <c:v>1547.9037553046639</c:v>
                </c:pt>
                <c:pt idx="3198">
                  <c:v>1551.4639339418645</c:v>
                </c:pt>
                <c:pt idx="3199">
                  <c:v>1555.0323009899307</c:v>
                </c:pt>
                <c:pt idx="3200">
                  <c:v>1558.6088752822075</c:v>
                </c:pt>
                <c:pt idx="3201">
                  <c:v>1562.1936756953564</c:v>
                </c:pt>
                <c:pt idx="3202">
                  <c:v>1565.7867211494556</c:v>
                </c:pt>
                <c:pt idx="3203">
                  <c:v>1569.3880306080994</c:v>
                </c:pt>
                <c:pt idx="3204">
                  <c:v>1572.997623078498</c:v>
                </c:pt>
                <c:pt idx="3205">
                  <c:v>1576.6155176115785</c:v>
                </c:pt>
                <c:pt idx="3206">
                  <c:v>1580.2417333020851</c:v>
                </c:pt>
                <c:pt idx="3207">
                  <c:v>1583.8762892886798</c:v>
                </c:pt>
                <c:pt idx="3208">
                  <c:v>1587.5192047540438</c:v>
                </c:pt>
                <c:pt idx="3209">
                  <c:v>1591.1704989249781</c:v>
                </c:pt>
                <c:pt idx="3210">
                  <c:v>1594.8301910725056</c:v>
                </c:pt>
                <c:pt idx="3211">
                  <c:v>1598.4983005119723</c:v>
                </c:pt>
                <c:pt idx="3212">
                  <c:v>1602.1748466031497</c:v>
                </c:pt>
                <c:pt idx="3213">
                  <c:v>1605.8598487503368</c:v>
                </c:pt>
                <c:pt idx="3214">
                  <c:v>1609.5533264024625</c:v>
                </c:pt>
                <c:pt idx="3215">
                  <c:v>1613.2552990531881</c:v>
                </c:pt>
                <c:pt idx="3216">
                  <c:v>1616.9657862410104</c:v>
                </c:pt>
                <c:pt idx="3217">
                  <c:v>1620.6848075493647</c:v>
                </c:pt>
                <c:pt idx="3218">
                  <c:v>1624.4123826067282</c:v>
                </c:pt>
                <c:pt idx="3219">
                  <c:v>1628.1485310867236</c:v>
                </c:pt>
                <c:pt idx="3220">
                  <c:v>1631.8932727082229</c:v>
                </c:pt>
                <c:pt idx="3221">
                  <c:v>1635.6466272354517</c:v>
                </c:pt>
                <c:pt idx="3222">
                  <c:v>1639.4086144780931</c:v>
                </c:pt>
                <c:pt idx="3223">
                  <c:v>1643.1792542913927</c:v>
                </c:pt>
                <c:pt idx="3224">
                  <c:v>1646.9585665762629</c:v>
                </c:pt>
                <c:pt idx="3225">
                  <c:v>1650.7465712793883</c:v>
                </c:pt>
                <c:pt idx="3226">
                  <c:v>1654.5432883933308</c:v>
                </c:pt>
                <c:pt idx="3227">
                  <c:v>1658.3487379566354</c:v>
                </c:pt>
                <c:pt idx="3228">
                  <c:v>1662.1629400539357</c:v>
                </c:pt>
                <c:pt idx="3229">
                  <c:v>1665.9859148160597</c:v>
                </c:pt>
                <c:pt idx="3230">
                  <c:v>1669.8176824201366</c:v>
                </c:pt>
                <c:pt idx="3231">
                  <c:v>1673.6582630897028</c:v>
                </c:pt>
                <c:pt idx="3232">
                  <c:v>1677.507677094809</c:v>
                </c:pt>
                <c:pt idx="3233">
                  <c:v>1681.365944752127</c:v>
                </c:pt>
                <c:pt idx="3234">
                  <c:v>1685.2330864250569</c:v>
                </c:pt>
                <c:pt idx="3235">
                  <c:v>1689.1091225238345</c:v>
                </c:pt>
                <c:pt idx="3236">
                  <c:v>1692.9940735056393</c:v>
                </c:pt>
                <c:pt idx="3237">
                  <c:v>1696.8879598747023</c:v>
                </c:pt>
                <c:pt idx="3238">
                  <c:v>1700.7908021824142</c:v>
                </c:pt>
                <c:pt idx="3239">
                  <c:v>1704.7026210274337</c:v>
                </c:pt>
                <c:pt idx="3240">
                  <c:v>1708.6234370557968</c:v>
                </c:pt>
                <c:pt idx="3241">
                  <c:v>1712.553270961025</c:v>
                </c:pt>
                <c:pt idx="3242">
                  <c:v>1716.4921434842352</c:v>
                </c:pt>
                <c:pt idx="3243">
                  <c:v>1720.4400754142489</c:v>
                </c:pt>
                <c:pt idx="3244">
                  <c:v>1724.3970875877017</c:v>
                </c:pt>
                <c:pt idx="3245">
                  <c:v>1728.3632008891534</c:v>
                </c:pt>
                <c:pt idx="3246">
                  <c:v>1732.3384362511983</c:v>
                </c:pt>
                <c:pt idx="3247">
                  <c:v>1736.322814654576</c:v>
                </c:pt>
                <c:pt idx="3248">
                  <c:v>1740.3163571282814</c:v>
                </c:pt>
                <c:pt idx="3249">
                  <c:v>1744.3190847496764</c:v>
                </c:pt>
                <c:pt idx="3250">
                  <c:v>1748.3310186446006</c:v>
                </c:pt>
                <c:pt idx="3251">
                  <c:v>1752.3521799874832</c:v>
                </c:pt>
                <c:pt idx="3252">
                  <c:v>1756.3825900014542</c:v>
                </c:pt>
                <c:pt idx="3253">
                  <c:v>1760.4222699584575</c:v>
                </c:pt>
                <c:pt idx="3254">
                  <c:v>1764.4712411793619</c:v>
                </c:pt>
                <c:pt idx="3255">
                  <c:v>1768.5295250340744</c:v>
                </c:pt>
                <c:pt idx="3256">
                  <c:v>1772.5971429416527</c:v>
                </c:pt>
                <c:pt idx="3257">
                  <c:v>1776.6741163704185</c:v>
                </c:pt>
                <c:pt idx="3258">
                  <c:v>1780.7604668380704</c:v>
                </c:pt>
                <c:pt idx="3259">
                  <c:v>1784.856215911798</c:v>
                </c:pt>
                <c:pt idx="3260">
                  <c:v>1788.9613852083951</c:v>
                </c:pt>
                <c:pt idx="3261">
                  <c:v>1793.0759963943744</c:v>
                </c:pt>
                <c:pt idx="3262">
                  <c:v>1797.2000711860815</c:v>
                </c:pt>
                <c:pt idx="3263">
                  <c:v>1801.3336313498094</c:v>
                </c:pt>
                <c:pt idx="3264">
                  <c:v>1805.4766987019138</c:v>
                </c:pt>
                <c:pt idx="3265">
                  <c:v>1809.6292951089281</c:v>
                </c:pt>
                <c:pt idx="3266">
                  <c:v>1813.7914424876785</c:v>
                </c:pt>
                <c:pt idx="3267">
                  <c:v>1817.9631628054001</c:v>
                </c:pt>
                <c:pt idx="3268">
                  <c:v>1822.1444780798524</c:v>
                </c:pt>
                <c:pt idx="3269">
                  <c:v>1826.3354103794361</c:v>
                </c:pt>
                <c:pt idx="3270">
                  <c:v>1830.5359818233087</c:v>
                </c:pt>
                <c:pt idx="3271">
                  <c:v>1834.7462145815023</c:v>
                </c:pt>
                <c:pt idx="3272">
                  <c:v>1838.9661308750397</c:v>
                </c:pt>
                <c:pt idx="3273">
                  <c:v>1843.1957529760523</c:v>
                </c:pt>
                <c:pt idx="3274">
                  <c:v>1847.4351032078971</c:v>
                </c:pt>
                <c:pt idx="3275">
                  <c:v>1851.6842039452752</c:v>
                </c:pt>
                <c:pt idx="3276">
                  <c:v>1855.9430776143492</c:v>
                </c:pt>
                <c:pt idx="3277">
                  <c:v>1860.2117466928621</c:v>
                </c:pt>
                <c:pt idx="3278">
                  <c:v>1864.4902337102556</c:v>
                </c:pt>
                <c:pt idx="3279">
                  <c:v>1868.7785612477892</c:v>
                </c:pt>
                <c:pt idx="3280">
                  <c:v>1873.0767519386591</c:v>
                </c:pt>
                <c:pt idx="3281">
                  <c:v>1877.384828468118</c:v>
                </c:pt>
                <c:pt idx="3282">
                  <c:v>1881.7028135735945</c:v>
                </c:pt>
                <c:pt idx="3283">
                  <c:v>1886.0307300448137</c:v>
                </c:pt>
                <c:pt idx="3284">
                  <c:v>1890.3686007239166</c:v>
                </c:pt>
                <c:pt idx="3285">
                  <c:v>1894.7164485055816</c:v>
                </c:pt>
                <c:pt idx="3286">
                  <c:v>1899.0742963371445</c:v>
                </c:pt>
                <c:pt idx="3287">
                  <c:v>1903.4421672187198</c:v>
                </c:pt>
                <c:pt idx="3288">
                  <c:v>1907.8200842033227</c:v>
                </c:pt>
                <c:pt idx="3289">
                  <c:v>1912.2080703969903</c:v>
                </c:pt>
                <c:pt idx="3290">
                  <c:v>1916.6061489589033</c:v>
                </c:pt>
                <c:pt idx="3291">
                  <c:v>1921.0143431015088</c:v>
                </c:pt>
                <c:pt idx="3292">
                  <c:v>1925.4326760906422</c:v>
                </c:pt>
                <c:pt idx="3293">
                  <c:v>1929.8611712456507</c:v>
                </c:pt>
                <c:pt idx="3294">
                  <c:v>1934.2998519395155</c:v>
                </c:pt>
                <c:pt idx="3295">
                  <c:v>1938.7487415989763</c:v>
                </c:pt>
                <c:pt idx="3296">
                  <c:v>1943.2078637046538</c:v>
                </c:pt>
                <c:pt idx="3297">
                  <c:v>1947.6772417911745</c:v>
                </c:pt>
                <c:pt idx="3298">
                  <c:v>1952.1568994472941</c:v>
                </c:pt>
                <c:pt idx="3299">
                  <c:v>1956.6468603160229</c:v>
                </c:pt>
                <c:pt idx="3300">
                  <c:v>1961.1471480947496</c:v>
                </c:pt>
                <c:pt idx="3301">
                  <c:v>1965.6577865353674</c:v>
                </c:pt>
                <c:pt idx="3302">
                  <c:v>1970.1787994443987</c:v>
                </c:pt>
                <c:pt idx="3303">
                  <c:v>1974.7102106831207</c:v>
                </c:pt>
                <c:pt idx="3304">
                  <c:v>1979.2520441676918</c:v>
                </c:pt>
                <c:pt idx="3305">
                  <c:v>1983.8043238692774</c:v>
                </c:pt>
                <c:pt idx="3306">
                  <c:v>1988.3670738141766</c:v>
                </c:pt>
                <c:pt idx="3307">
                  <c:v>1992.940318083949</c:v>
                </c:pt>
                <c:pt idx="3308">
                  <c:v>1997.524080815542</c:v>
                </c:pt>
                <c:pt idx="3309">
                  <c:v>2002.1183862014177</c:v>
                </c:pt>
                <c:pt idx="3310">
                  <c:v>2006.7232584896808</c:v>
                </c:pt>
                <c:pt idx="3311">
                  <c:v>2011.338721984207</c:v>
                </c:pt>
                <c:pt idx="3312">
                  <c:v>2015.9648010447706</c:v>
                </c:pt>
                <c:pt idx="3313">
                  <c:v>2020.6015200871736</c:v>
                </c:pt>
                <c:pt idx="3314">
                  <c:v>2025.2489035833742</c:v>
                </c:pt>
                <c:pt idx="3315">
                  <c:v>2029.9069760616158</c:v>
                </c:pt>
                <c:pt idx="3316">
                  <c:v>2034.5757621065575</c:v>
                </c:pt>
                <c:pt idx="3317">
                  <c:v>2039.2552863594026</c:v>
                </c:pt>
                <c:pt idx="3318">
                  <c:v>2043.9455735180291</c:v>
                </c:pt>
                <c:pt idx="3319">
                  <c:v>2048.6466483371205</c:v>
                </c:pt>
                <c:pt idx="3320">
                  <c:v>2053.3585356282956</c:v>
                </c:pt>
                <c:pt idx="3321">
                  <c:v>2058.0812602602405</c:v>
                </c:pt>
                <c:pt idx="3322">
                  <c:v>2062.8148471588388</c:v>
                </c:pt>
                <c:pt idx="3323">
                  <c:v>2067.5593213073039</c:v>
                </c:pt>
                <c:pt idx="3324">
                  <c:v>2072.3147077463104</c:v>
                </c:pt>
                <c:pt idx="3325">
                  <c:v>2077.0810315741269</c:v>
                </c:pt>
                <c:pt idx="3326">
                  <c:v>2081.8583179467473</c:v>
                </c:pt>
                <c:pt idx="3327">
                  <c:v>2086.6465920780247</c:v>
                </c:pt>
                <c:pt idx="3328">
                  <c:v>2091.4458792398041</c:v>
                </c:pt>
                <c:pt idx="3329">
                  <c:v>2096.2562047620554</c:v>
                </c:pt>
                <c:pt idx="3330">
                  <c:v>2101.0775940330082</c:v>
                </c:pt>
                <c:pt idx="3331">
                  <c:v>2105.9100724992841</c:v>
                </c:pt>
                <c:pt idx="3332">
                  <c:v>2110.7536656660322</c:v>
                </c:pt>
                <c:pt idx="3333">
                  <c:v>2115.6083990970642</c:v>
                </c:pt>
                <c:pt idx="3334">
                  <c:v>2120.4742984149875</c:v>
                </c:pt>
                <c:pt idx="3335">
                  <c:v>2125.3513893013419</c:v>
                </c:pt>
                <c:pt idx="3336">
                  <c:v>2130.2396974967351</c:v>
                </c:pt>
                <c:pt idx="3337">
                  <c:v>2135.1392488009774</c:v>
                </c:pt>
                <c:pt idx="3338">
                  <c:v>2140.0500690732197</c:v>
                </c:pt>
                <c:pt idx="3339">
                  <c:v>2144.9721842320882</c:v>
                </c:pt>
                <c:pt idx="3340">
                  <c:v>2149.9056202558218</c:v>
                </c:pt>
                <c:pt idx="3341">
                  <c:v>2154.85040318241</c:v>
                </c:pt>
                <c:pt idx="3342">
                  <c:v>2159.8065591097293</c:v>
                </c:pt>
                <c:pt idx="3343">
                  <c:v>2164.7741141956817</c:v>
                </c:pt>
                <c:pt idx="3344">
                  <c:v>2169.7530946583315</c:v>
                </c:pt>
                <c:pt idx="3345">
                  <c:v>2174.7435267760457</c:v>
                </c:pt>
                <c:pt idx="3346">
                  <c:v>2179.7454368876306</c:v>
                </c:pt>
                <c:pt idx="3347">
                  <c:v>2184.758851392472</c:v>
                </c:pt>
                <c:pt idx="3348">
                  <c:v>2189.7837967506748</c:v>
                </c:pt>
                <c:pt idx="3349">
                  <c:v>2194.8202994832013</c:v>
                </c:pt>
                <c:pt idx="3350">
                  <c:v>2199.8683861720128</c:v>
                </c:pt>
                <c:pt idx="3351">
                  <c:v>2204.9280834602082</c:v>
                </c:pt>
                <c:pt idx="3352">
                  <c:v>2209.9994180521667</c:v>
                </c:pt>
                <c:pt idx="3353">
                  <c:v>2215.0824167136866</c:v>
                </c:pt>
                <c:pt idx="3354">
                  <c:v>2220.1771062721282</c:v>
                </c:pt>
                <c:pt idx="3355">
                  <c:v>2225.283513616554</c:v>
                </c:pt>
                <c:pt idx="3356">
                  <c:v>2230.401665697872</c:v>
                </c:pt>
                <c:pt idx="3357">
                  <c:v>2235.5315895289768</c:v>
                </c:pt>
                <c:pt idx="3358">
                  <c:v>2240.6733121848933</c:v>
                </c:pt>
                <c:pt idx="3359">
                  <c:v>2245.8268608029184</c:v>
                </c:pt>
                <c:pt idx="3360">
                  <c:v>2250.9922625827649</c:v>
                </c:pt>
                <c:pt idx="3361">
                  <c:v>2256.169544786705</c:v>
                </c:pt>
                <c:pt idx="3362">
                  <c:v>2261.3587347397142</c:v>
                </c:pt>
                <c:pt idx="3363">
                  <c:v>2266.5598598296156</c:v>
                </c:pt>
                <c:pt idx="3364">
                  <c:v>2271.7729475072238</c:v>
                </c:pt>
                <c:pt idx="3365">
                  <c:v>2276.9980252864902</c:v>
                </c:pt>
                <c:pt idx="3366">
                  <c:v>2282.2351207446491</c:v>
                </c:pt>
                <c:pt idx="3367">
                  <c:v>2287.4842615223615</c:v>
                </c:pt>
                <c:pt idx="3368">
                  <c:v>2292.745475323863</c:v>
                </c:pt>
                <c:pt idx="3369">
                  <c:v>2298.0187899171078</c:v>
                </c:pt>
                <c:pt idx="3370">
                  <c:v>2303.304233133917</c:v>
                </c:pt>
                <c:pt idx="3371">
                  <c:v>2308.6018328701248</c:v>
                </c:pt>
                <c:pt idx="3372">
                  <c:v>2313.911617085726</c:v>
                </c:pt>
                <c:pt idx="3373">
                  <c:v>2319.2336138050232</c:v>
                </c:pt>
                <c:pt idx="3374">
                  <c:v>2324.5678511167748</c:v>
                </c:pt>
                <c:pt idx="3375">
                  <c:v>2329.9143571743434</c:v>
                </c:pt>
                <c:pt idx="3376">
                  <c:v>2335.2731601958444</c:v>
                </c:pt>
                <c:pt idx="3377">
                  <c:v>2340.6442884642947</c:v>
                </c:pt>
                <c:pt idx="3378">
                  <c:v>2346.0277703277625</c:v>
                </c:pt>
                <c:pt idx="3379">
                  <c:v>2351.4236341995161</c:v>
                </c:pt>
                <c:pt idx="3380">
                  <c:v>2356.8319085581747</c:v>
                </c:pt>
                <c:pt idx="3381">
                  <c:v>2362.2526219478586</c:v>
                </c:pt>
                <c:pt idx="3382">
                  <c:v>2367.6858029783389</c:v>
                </c:pt>
                <c:pt idx="3383">
                  <c:v>2373.1314803251889</c:v>
                </c:pt>
                <c:pt idx="3384">
                  <c:v>2378.5896827299366</c:v>
                </c:pt>
                <c:pt idx="3385">
                  <c:v>2384.0604390002154</c:v>
                </c:pt>
                <c:pt idx="3386">
                  <c:v>2389.543778009916</c:v>
                </c:pt>
                <c:pt idx="3387">
                  <c:v>2395.0397286993389</c:v>
                </c:pt>
                <c:pt idx="3388">
                  <c:v>2400.5483200753474</c:v>
                </c:pt>
                <c:pt idx="3389">
                  <c:v>2406.0695812115205</c:v>
                </c:pt>
                <c:pt idx="3390">
                  <c:v>2411.603541248307</c:v>
                </c:pt>
                <c:pt idx="3391">
                  <c:v>2417.1502293931781</c:v>
                </c:pt>
                <c:pt idx="3392">
                  <c:v>2422.7096749207822</c:v>
                </c:pt>
                <c:pt idx="3393">
                  <c:v>2428.2819071731001</c:v>
                </c:pt>
                <c:pt idx="3394">
                  <c:v>2433.866955559598</c:v>
                </c:pt>
                <c:pt idx="3395">
                  <c:v>2439.4648495573852</c:v>
                </c:pt>
                <c:pt idx="3396">
                  <c:v>2445.075618711367</c:v>
                </c:pt>
                <c:pt idx="3397">
                  <c:v>2450.6992926344033</c:v>
                </c:pt>
                <c:pt idx="3398">
                  <c:v>2456.3359010074623</c:v>
                </c:pt>
                <c:pt idx="3399">
                  <c:v>2461.9854735797794</c:v>
                </c:pt>
                <c:pt idx="3400">
                  <c:v>2467.6480401690128</c:v>
                </c:pt>
                <c:pt idx="3401">
                  <c:v>2473.3236306614012</c:v>
                </c:pt>
                <c:pt idx="3402">
                  <c:v>2479.0122750119226</c:v>
                </c:pt>
                <c:pt idx="3403">
                  <c:v>2484.7140032444499</c:v>
                </c:pt>
                <c:pt idx="3404">
                  <c:v>2490.4288454519119</c:v>
                </c:pt>
                <c:pt idx="3405">
                  <c:v>2496.1568317964511</c:v>
                </c:pt>
                <c:pt idx="3406">
                  <c:v>2501.8979925095828</c:v>
                </c:pt>
                <c:pt idx="3407">
                  <c:v>2507.6523578923548</c:v>
                </c:pt>
                <c:pt idx="3408">
                  <c:v>2513.4199583155073</c:v>
                </c:pt>
                <c:pt idx="3409">
                  <c:v>2519.200824219633</c:v>
                </c:pt>
                <c:pt idx="3410">
                  <c:v>2524.9949861153382</c:v>
                </c:pt>
                <c:pt idx="3411">
                  <c:v>2530.8024745834032</c:v>
                </c:pt>
                <c:pt idx="3412">
                  <c:v>2536.6233202749449</c:v>
                </c:pt>
                <c:pt idx="3413">
                  <c:v>2542.4575539115772</c:v>
                </c:pt>
                <c:pt idx="3414">
                  <c:v>2548.3052062855736</c:v>
                </c:pt>
                <c:pt idx="3415">
                  <c:v>2554.1663082600303</c:v>
                </c:pt>
                <c:pt idx="3416">
                  <c:v>2560.0408907690285</c:v>
                </c:pt>
                <c:pt idx="3417">
                  <c:v>2565.9289848177973</c:v>
                </c:pt>
                <c:pt idx="3418">
                  <c:v>2571.8306214828781</c:v>
                </c:pt>
                <c:pt idx="3419">
                  <c:v>2577.7458319122888</c:v>
                </c:pt>
                <c:pt idx="3420">
                  <c:v>2583.6746473256871</c:v>
                </c:pt>
                <c:pt idx="3421">
                  <c:v>2589.6170990145361</c:v>
                </c:pt>
                <c:pt idx="3422">
                  <c:v>2595.5732183422692</c:v>
                </c:pt>
                <c:pt idx="3423">
                  <c:v>2601.5430367444565</c:v>
                </c:pt>
                <c:pt idx="3424">
                  <c:v>2607.5265857289687</c:v>
                </c:pt>
                <c:pt idx="3425">
                  <c:v>2613.523896876145</c:v>
                </c:pt>
                <c:pt idx="3426">
                  <c:v>2619.5350018389599</c:v>
                </c:pt>
                <c:pt idx="3427">
                  <c:v>2625.5599323431893</c:v>
                </c:pt>
                <c:pt idx="3428">
                  <c:v>2631.5987201875787</c:v>
                </c:pt>
                <c:pt idx="3429">
                  <c:v>2637.6513972440102</c:v>
                </c:pt>
                <c:pt idx="3430">
                  <c:v>2643.7179954576713</c:v>
                </c:pt>
                <c:pt idx="3431">
                  <c:v>2649.7985468472239</c:v>
                </c:pt>
                <c:pt idx="3432">
                  <c:v>2655.8930835049723</c:v>
                </c:pt>
                <c:pt idx="3433">
                  <c:v>2662.0016375970336</c:v>
                </c:pt>
                <c:pt idx="3434">
                  <c:v>2668.1242413635068</c:v>
                </c:pt>
                <c:pt idx="3435">
                  <c:v>2674.2609271186429</c:v>
                </c:pt>
                <c:pt idx="3436">
                  <c:v>2680.4117272510157</c:v>
                </c:pt>
                <c:pt idx="3437">
                  <c:v>2686.5766742236929</c:v>
                </c:pt>
                <c:pt idx="3438">
                  <c:v>2692.7558005744072</c:v>
                </c:pt>
                <c:pt idx="3439">
                  <c:v>2698.9491389157283</c:v>
                </c:pt>
                <c:pt idx="3440">
                  <c:v>2705.1567219352346</c:v>
                </c:pt>
                <c:pt idx="3441">
                  <c:v>2711.3785823956855</c:v>
                </c:pt>
                <c:pt idx="3442">
                  <c:v>2717.6147531351953</c:v>
                </c:pt>
                <c:pt idx="3443">
                  <c:v>2723.865267067406</c:v>
                </c:pt>
                <c:pt idx="3444">
                  <c:v>2730.1301571816607</c:v>
                </c:pt>
                <c:pt idx="3445">
                  <c:v>2736.4094565431783</c:v>
                </c:pt>
                <c:pt idx="3446">
                  <c:v>2742.7031982932276</c:v>
                </c:pt>
                <c:pt idx="3447">
                  <c:v>2749.0114156493019</c:v>
                </c:pt>
                <c:pt idx="3448">
                  <c:v>2755.3341419052954</c:v>
                </c:pt>
                <c:pt idx="3449">
                  <c:v>2761.6714104316775</c:v>
                </c:pt>
                <c:pt idx="3450">
                  <c:v>2768.0232546756702</c:v>
                </c:pt>
                <c:pt idx="3451">
                  <c:v>2774.3897081614241</c:v>
                </c:pt>
                <c:pt idx="3452">
                  <c:v>2780.7708044901951</c:v>
                </c:pt>
                <c:pt idx="3453">
                  <c:v>2787.1665773405225</c:v>
                </c:pt>
                <c:pt idx="3454">
                  <c:v>2793.5770604684058</c:v>
                </c:pt>
                <c:pt idx="3455">
                  <c:v>2800.002287707483</c:v>
                </c:pt>
                <c:pt idx="3456">
                  <c:v>2806.44229296921</c:v>
                </c:pt>
                <c:pt idx="3457">
                  <c:v>2812.8971102430392</c:v>
                </c:pt>
                <c:pt idx="3458">
                  <c:v>2819.3667735965983</c:v>
                </c:pt>
                <c:pt idx="3459">
                  <c:v>2825.8513171758705</c:v>
                </c:pt>
                <c:pt idx="3460">
                  <c:v>2832.3507752053747</c:v>
                </c:pt>
                <c:pt idx="3461">
                  <c:v>2838.8651819883471</c:v>
                </c:pt>
                <c:pt idx="3462">
                  <c:v>2845.3945719069202</c:v>
                </c:pt>
                <c:pt idx="3463">
                  <c:v>2851.9389794223061</c:v>
                </c:pt>
                <c:pt idx="3464">
                  <c:v>2858.4984390749773</c:v>
                </c:pt>
                <c:pt idx="3465">
                  <c:v>2865.0729854848496</c:v>
                </c:pt>
                <c:pt idx="3466">
                  <c:v>2871.6626533514645</c:v>
                </c:pt>
                <c:pt idx="3467">
                  <c:v>2878.2674774541729</c:v>
                </c:pt>
                <c:pt idx="3468">
                  <c:v>2884.8874926523172</c:v>
                </c:pt>
                <c:pt idx="3469">
                  <c:v>2891.5227338854174</c:v>
                </c:pt>
                <c:pt idx="3470">
                  <c:v>2898.1732361733539</c:v>
                </c:pt>
                <c:pt idx="3471">
                  <c:v>2904.8390346165525</c:v>
                </c:pt>
                <c:pt idx="3472">
                  <c:v>2911.5201643961705</c:v>
                </c:pt>
                <c:pt idx="3473">
                  <c:v>2918.2166607742815</c:v>
                </c:pt>
                <c:pt idx="3474">
                  <c:v>2924.9285590940622</c:v>
                </c:pt>
                <c:pt idx="3475">
                  <c:v>2931.6558947799786</c:v>
                </c:pt>
                <c:pt idx="3476">
                  <c:v>2938.3987033379726</c:v>
                </c:pt>
                <c:pt idx="3477">
                  <c:v>2945.1570203556498</c:v>
                </c:pt>
                <c:pt idx="3478">
                  <c:v>2951.9308815024679</c:v>
                </c:pt>
                <c:pt idx="3479">
                  <c:v>2958.7203225299236</c:v>
                </c:pt>
                <c:pt idx="3480">
                  <c:v>2965.5253792717422</c:v>
                </c:pt>
                <c:pt idx="3481">
                  <c:v>2972.3460876440672</c:v>
                </c:pt>
                <c:pt idx="3482">
                  <c:v>2979.1824836456485</c:v>
                </c:pt>
                <c:pt idx="3483">
                  <c:v>2986.0346033580336</c:v>
                </c:pt>
                <c:pt idx="3484">
                  <c:v>2992.9024829457571</c:v>
                </c:pt>
                <c:pt idx="3485">
                  <c:v>2999.7861586565323</c:v>
                </c:pt>
                <c:pt idx="3486">
                  <c:v>3006.6856668214423</c:v>
                </c:pt>
                <c:pt idx="3487">
                  <c:v>3013.6010438551316</c:v>
                </c:pt>
                <c:pt idx="3488">
                  <c:v>3020.5323262559982</c:v>
                </c:pt>
                <c:pt idx="3489">
                  <c:v>3027.479550606387</c:v>
                </c:pt>
                <c:pt idx="3490">
                  <c:v>3034.4427535727814</c:v>
                </c:pt>
                <c:pt idx="3491">
                  <c:v>3041.4219719059988</c:v>
                </c:pt>
                <c:pt idx="3492">
                  <c:v>3048.4172424413823</c:v>
                </c:pt>
                <c:pt idx="3493">
                  <c:v>3055.4286020989975</c:v>
                </c:pt>
                <c:pt idx="3494">
                  <c:v>3062.4560878838251</c:v>
                </c:pt>
                <c:pt idx="3495">
                  <c:v>3069.4997368859576</c:v>
                </c:pt>
                <c:pt idx="3496">
                  <c:v>3076.5595862807954</c:v>
                </c:pt>
                <c:pt idx="3497">
                  <c:v>3083.6356733292409</c:v>
                </c:pt>
                <c:pt idx="3498">
                  <c:v>3090.7280353778983</c:v>
                </c:pt>
                <c:pt idx="3499">
                  <c:v>3097.8367098592676</c:v>
                </c:pt>
                <c:pt idx="3500">
                  <c:v>3104.9617342919437</c:v>
                </c:pt>
                <c:pt idx="3501">
                  <c:v>3112.1031462808151</c:v>
                </c:pt>
                <c:pt idx="3502">
                  <c:v>3119.2609835172607</c:v>
                </c:pt>
                <c:pt idx="3503">
                  <c:v>3126.4352837793504</c:v>
                </c:pt>
                <c:pt idx="3504">
                  <c:v>3133.6260849320429</c:v>
                </c:pt>
                <c:pt idx="3505">
                  <c:v>3140.8334249273867</c:v>
                </c:pt>
                <c:pt idx="3506">
                  <c:v>3148.0573418047197</c:v>
                </c:pt>
                <c:pt idx="3507">
                  <c:v>3155.2978736908703</c:v>
                </c:pt>
                <c:pt idx="3508">
                  <c:v>3162.5550588003593</c:v>
                </c:pt>
                <c:pt idx="3509">
                  <c:v>3169.8289354356002</c:v>
                </c:pt>
                <c:pt idx="3510">
                  <c:v>3177.1195419871019</c:v>
                </c:pt>
                <c:pt idx="3511">
                  <c:v>3184.4269169336721</c:v>
                </c:pt>
                <c:pt idx="3512">
                  <c:v>3191.7510988426193</c:v>
                </c:pt>
                <c:pt idx="3513">
                  <c:v>3199.092126369957</c:v>
                </c:pt>
                <c:pt idx="3514">
                  <c:v>3206.4500382606079</c:v>
                </c:pt>
                <c:pt idx="3515">
                  <c:v>3213.8248733486071</c:v>
                </c:pt>
                <c:pt idx="3516">
                  <c:v>3221.2166705573086</c:v>
                </c:pt>
                <c:pt idx="3517">
                  <c:v>3228.6254688995905</c:v>
                </c:pt>
                <c:pt idx="3518">
                  <c:v>3236.0513074780592</c:v>
                </c:pt>
                <c:pt idx="3519">
                  <c:v>3243.4942254852585</c:v>
                </c:pt>
                <c:pt idx="3520">
                  <c:v>3250.9542622038744</c:v>
                </c:pt>
                <c:pt idx="3521">
                  <c:v>3258.4314570069432</c:v>
                </c:pt>
                <c:pt idx="3522">
                  <c:v>3265.9258493580592</c:v>
                </c:pt>
                <c:pt idx="3523">
                  <c:v>3273.4374788115824</c:v>
                </c:pt>
                <c:pt idx="3524">
                  <c:v>3280.9663850128491</c:v>
                </c:pt>
                <c:pt idx="3525">
                  <c:v>3288.5126076983784</c:v>
                </c:pt>
                <c:pt idx="3526">
                  <c:v>3296.0761866960847</c:v>
                </c:pt>
                <c:pt idx="3527">
                  <c:v>3303.6571619254855</c:v>
                </c:pt>
                <c:pt idx="3528">
                  <c:v>3311.2555733979138</c:v>
                </c:pt>
                <c:pt idx="3529">
                  <c:v>3318.8714612167291</c:v>
                </c:pt>
                <c:pt idx="3530">
                  <c:v>3326.5048655775277</c:v>
                </c:pt>
                <c:pt idx="3531">
                  <c:v>3334.1558267683558</c:v>
                </c:pt>
                <c:pt idx="3532">
                  <c:v>3341.8243851699231</c:v>
                </c:pt>
                <c:pt idx="3533">
                  <c:v>3349.5105812558136</c:v>
                </c:pt>
                <c:pt idx="3534">
                  <c:v>3357.2144555927021</c:v>
                </c:pt>
                <c:pt idx="3535">
                  <c:v>3364.936048840565</c:v>
                </c:pt>
                <c:pt idx="3536">
                  <c:v>3372.6754017528983</c:v>
                </c:pt>
                <c:pt idx="3537">
                  <c:v>3380.4325551769298</c:v>
                </c:pt>
                <c:pt idx="3538">
                  <c:v>3388.2075500538367</c:v>
                </c:pt>
                <c:pt idx="3539">
                  <c:v>3396.0004274189605</c:v>
                </c:pt>
                <c:pt idx="3540">
                  <c:v>3403.811228402024</c:v>
                </c:pt>
                <c:pt idx="3541">
                  <c:v>3411.6399942273483</c:v>
                </c:pt>
                <c:pt idx="3542">
                  <c:v>3419.4867662140709</c:v>
                </c:pt>
                <c:pt idx="3543">
                  <c:v>3427.3515857763632</c:v>
                </c:pt>
                <c:pt idx="3544">
                  <c:v>3435.2344944236488</c:v>
                </c:pt>
                <c:pt idx="3545">
                  <c:v>3443.1355337608229</c:v>
                </c:pt>
                <c:pt idx="3546">
                  <c:v>3451.0547454884727</c:v>
                </c:pt>
                <c:pt idx="3547">
                  <c:v>3458.9921714030961</c:v>
                </c:pt>
                <c:pt idx="3548">
                  <c:v>3466.9478533973233</c:v>
                </c:pt>
                <c:pt idx="3549">
                  <c:v>3474.9218334601369</c:v>
                </c:pt>
                <c:pt idx="3550">
                  <c:v>3482.9141536770953</c:v>
                </c:pt>
                <c:pt idx="3551">
                  <c:v>3490.9248562305525</c:v>
                </c:pt>
                <c:pt idx="3552">
                  <c:v>3498.9539833998824</c:v>
                </c:pt>
                <c:pt idx="3553">
                  <c:v>3507.0015775617021</c:v>
                </c:pt>
                <c:pt idx="3554">
                  <c:v>3515.0676811900939</c:v>
                </c:pt>
                <c:pt idx="3555">
                  <c:v>3523.152336856831</c:v>
                </c:pt>
                <c:pt idx="3556">
                  <c:v>3531.2555872316016</c:v>
                </c:pt>
                <c:pt idx="3557">
                  <c:v>3539.377475082234</c:v>
                </c:pt>
                <c:pt idx="3558">
                  <c:v>3547.518043274923</c:v>
                </c:pt>
                <c:pt idx="3559">
                  <c:v>3555.6773347744552</c:v>
                </c:pt>
                <c:pt idx="3560">
                  <c:v>3563.8553926444365</c:v>
                </c:pt>
                <c:pt idx="3561">
                  <c:v>3572.0522600475188</c:v>
                </c:pt>
                <c:pt idx="3562">
                  <c:v>3580.2679802456278</c:v>
                </c:pt>
                <c:pt idx="3563">
                  <c:v>3588.5025966001926</c:v>
                </c:pt>
                <c:pt idx="3564">
                  <c:v>3596.7561525723731</c:v>
                </c:pt>
                <c:pt idx="3565">
                  <c:v>3605.0286917232893</c:v>
                </c:pt>
                <c:pt idx="3566">
                  <c:v>3613.3202577142529</c:v>
                </c:pt>
                <c:pt idx="3567">
                  <c:v>3621.6308943069957</c:v>
                </c:pt>
                <c:pt idx="3568">
                  <c:v>3629.9606453639017</c:v>
                </c:pt>
                <c:pt idx="3569">
                  <c:v>3638.3095548482383</c:v>
                </c:pt>
                <c:pt idx="3570">
                  <c:v>3646.6776668243892</c:v>
                </c:pt>
                <c:pt idx="3571">
                  <c:v>3655.0650254580851</c:v>
                </c:pt>
                <c:pt idx="3572">
                  <c:v>3663.4716750166385</c:v>
                </c:pt>
                <c:pt idx="3573">
                  <c:v>3671.8976598691766</c:v>
                </c:pt>
                <c:pt idx="3574">
                  <c:v>3680.3430244868755</c:v>
                </c:pt>
                <c:pt idx="3575">
                  <c:v>3688.8078134431953</c:v>
                </c:pt>
                <c:pt idx="3576">
                  <c:v>3697.2920714141146</c:v>
                </c:pt>
                <c:pt idx="3577">
                  <c:v>3705.7958431783668</c:v>
                </c:pt>
                <c:pt idx="3578">
                  <c:v>3714.3191736176768</c:v>
                </c:pt>
                <c:pt idx="3579">
                  <c:v>3722.8621077169973</c:v>
                </c:pt>
                <c:pt idx="3580">
                  <c:v>3731.4246905647465</c:v>
                </c:pt>
                <c:pt idx="3581">
                  <c:v>3740.0069673530452</c:v>
                </c:pt>
                <c:pt idx="3582">
                  <c:v>3748.608983377957</c:v>
                </c:pt>
                <c:pt idx="3583">
                  <c:v>3757.2307840397261</c:v>
                </c:pt>
                <c:pt idx="3584">
                  <c:v>3765.8724148430174</c:v>
                </c:pt>
                <c:pt idx="3585">
                  <c:v>3774.5339213971561</c:v>
                </c:pt>
                <c:pt idx="3586">
                  <c:v>3783.2153494163695</c:v>
                </c:pt>
                <c:pt idx="3587">
                  <c:v>3791.9167447200271</c:v>
                </c:pt>
                <c:pt idx="3588">
                  <c:v>3800.6381532328828</c:v>
                </c:pt>
                <c:pt idx="3589">
                  <c:v>3809.3796209853185</c:v>
                </c:pt>
                <c:pt idx="3590">
                  <c:v>3818.1411941135848</c:v>
                </c:pt>
                <c:pt idx="3591">
                  <c:v>3826.9229188600461</c:v>
                </c:pt>
                <c:pt idx="3592">
                  <c:v>3835.7248415734243</c:v>
                </c:pt>
                <c:pt idx="3593">
                  <c:v>3844.547008709043</c:v>
                </c:pt>
                <c:pt idx="3594">
                  <c:v>3853.3894668290736</c:v>
                </c:pt>
                <c:pt idx="3595">
                  <c:v>3862.2522626027803</c:v>
                </c:pt>
                <c:pt idx="3596">
                  <c:v>3871.1354428067666</c:v>
                </c:pt>
                <c:pt idx="3597">
                  <c:v>3880.039054325222</c:v>
                </c:pt>
                <c:pt idx="3598">
                  <c:v>3888.9631441501697</c:v>
                </c:pt>
                <c:pt idx="3599">
                  <c:v>3897.9077593817151</c:v>
                </c:pt>
                <c:pt idx="3600">
                  <c:v>3906.872947228293</c:v>
                </c:pt>
                <c:pt idx="3601">
                  <c:v>3915.8587550069178</c:v>
                </c:pt>
                <c:pt idx="3602">
                  <c:v>3924.8652301434336</c:v>
                </c:pt>
                <c:pt idx="3603">
                  <c:v>3933.8924201727632</c:v>
                </c:pt>
                <c:pt idx="3604">
                  <c:v>3942.9403727391605</c:v>
                </c:pt>
                <c:pt idx="3605">
                  <c:v>3952.0091355964605</c:v>
                </c:pt>
                <c:pt idx="3606">
                  <c:v>3961.0987566083322</c:v>
                </c:pt>
                <c:pt idx="3607">
                  <c:v>3970.2092837485311</c:v>
                </c:pt>
                <c:pt idx="3608">
                  <c:v>3979.3407651011526</c:v>
                </c:pt>
                <c:pt idx="3609">
                  <c:v>3988.4932488608852</c:v>
                </c:pt>
                <c:pt idx="3610">
                  <c:v>3997.6667833332649</c:v>
                </c:pt>
                <c:pt idx="3611">
                  <c:v>4006.8614169349312</c:v>
                </c:pt>
                <c:pt idx="3612">
                  <c:v>4016.0771981938815</c:v>
                </c:pt>
                <c:pt idx="3613">
                  <c:v>4025.3141757497274</c:v>
                </c:pt>
                <c:pt idx="3614">
                  <c:v>4034.5723983539515</c:v>
                </c:pt>
                <c:pt idx="3615">
                  <c:v>4043.8519148701653</c:v>
                </c:pt>
                <c:pt idx="3616">
                  <c:v>4053.1527742743665</c:v>
                </c:pt>
                <c:pt idx="3617">
                  <c:v>4062.4750256551974</c:v>
                </c:pt>
                <c:pt idx="3618">
                  <c:v>4071.8187182142042</c:v>
                </c:pt>
                <c:pt idx="3619">
                  <c:v>4081.1839012660967</c:v>
                </c:pt>
                <c:pt idx="3620">
                  <c:v>4090.5706242390083</c:v>
                </c:pt>
                <c:pt idx="3621">
                  <c:v>4099.9789366747582</c:v>
                </c:pt>
                <c:pt idx="3622">
                  <c:v>4109.4088882291098</c:v>
                </c:pt>
                <c:pt idx="3623">
                  <c:v>4118.8605286720367</c:v>
                </c:pt>
                <c:pt idx="3624">
                  <c:v>4128.3339078879826</c:v>
                </c:pt>
                <c:pt idx="3625">
                  <c:v>4137.829075876125</c:v>
                </c:pt>
                <c:pt idx="3626">
                  <c:v>4147.3460827506397</c:v>
                </c:pt>
                <c:pt idx="3627">
                  <c:v>4156.8849787409663</c:v>
                </c:pt>
                <c:pt idx="3628">
                  <c:v>4166.4458141920704</c:v>
                </c:pt>
                <c:pt idx="3629">
                  <c:v>4176.0286395647117</c:v>
                </c:pt>
                <c:pt idx="3630">
                  <c:v>4185.6335054357105</c:v>
                </c:pt>
                <c:pt idx="3631">
                  <c:v>4195.2604624982123</c:v>
                </c:pt>
                <c:pt idx="3632">
                  <c:v>4204.9095615619581</c:v>
                </c:pt>
                <c:pt idx="3633">
                  <c:v>4214.5808535535507</c:v>
                </c:pt>
                <c:pt idx="3634">
                  <c:v>4224.2743895167241</c:v>
                </c:pt>
                <c:pt idx="3635">
                  <c:v>4233.9902206126126</c:v>
                </c:pt>
                <c:pt idx="3636">
                  <c:v>4243.7283981200217</c:v>
                </c:pt>
                <c:pt idx="3637">
                  <c:v>4253.4889734356975</c:v>
                </c:pt>
                <c:pt idx="3638">
                  <c:v>4263.2719980745997</c:v>
                </c:pt>
                <c:pt idx="3639">
                  <c:v>4273.0775236701711</c:v>
                </c:pt>
                <c:pt idx="3640">
                  <c:v>4282.9056019746122</c:v>
                </c:pt>
                <c:pt idx="3641">
                  <c:v>4292.7562848591533</c:v>
                </c:pt>
                <c:pt idx="3642">
                  <c:v>4302.6296243143288</c:v>
                </c:pt>
                <c:pt idx="3643">
                  <c:v>4312.5256724502515</c:v>
                </c:pt>
                <c:pt idx="3644">
                  <c:v>4322.4444814968865</c:v>
                </c:pt>
                <c:pt idx="3645">
                  <c:v>4332.3861038043297</c:v>
                </c:pt>
                <c:pt idx="3646">
                  <c:v>4342.3505918430792</c:v>
                </c:pt>
                <c:pt idx="3647">
                  <c:v>4352.337998204318</c:v>
                </c:pt>
                <c:pt idx="3648">
                  <c:v>4362.3483756001879</c:v>
                </c:pt>
                <c:pt idx="3649">
                  <c:v>4372.3817768640683</c:v>
                </c:pt>
                <c:pt idx="3650">
                  <c:v>4382.4382549508555</c:v>
                </c:pt>
                <c:pt idx="3651">
                  <c:v>4392.5178629372422</c:v>
                </c:pt>
                <c:pt idx="3652">
                  <c:v>4402.6206540219973</c:v>
                </c:pt>
                <c:pt idx="3653">
                  <c:v>4412.7466815262478</c:v>
                </c:pt>
                <c:pt idx="3654">
                  <c:v>4422.8959988937577</c:v>
                </c:pt>
                <c:pt idx="3655">
                  <c:v>4433.0686596912128</c:v>
                </c:pt>
                <c:pt idx="3656">
                  <c:v>4443.2647176085029</c:v>
                </c:pt>
                <c:pt idx="3657">
                  <c:v>4453.4842264590025</c:v>
                </c:pt>
                <c:pt idx="3658">
                  <c:v>4463.7272401798582</c:v>
                </c:pt>
                <c:pt idx="3659">
                  <c:v>4473.9938128322719</c:v>
                </c:pt>
                <c:pt idx="3660">
                  <c:v>4484.2839986017862</c:v>
                </c:pt>
                <c:pt idx="3661">
                  <c:v>4494.5978517985704</c:v>
                </c:pt>
                <c:pt idx="3662">
                  <c:v>4504.9354268577072</c:v>
                </c:pt>
                <c:pt idx="3663">
                  <c:v>4515.2967783394797</c:v>
                </c:pt>
                <c:pt idx="3664">
                  <c:v>4525.6819609296608</c:v>
                </c:pt>
                <c:pt idx="3665">
                  <c:v>4536.0910294397991</c:v>
                </c:pt>
                <c:pt idx="3666">
                  <c:v>4546.5240388075108</c:v>
                </c:pt>
                <c:pt idx="3667">
                  <c:v>4556.9810440967676</c:v>
                </c:pt>
                <c:pt idx="3668">
                  <c:v>4567.46210049819</c:v>
                </c:pt>
                <c:pt idx="3669">
                  <c:v>4577.9672633293358</c:v>
                </c:pt>
                <c:pt idx="3670">
                  <c:v>4588.4965880349928</c:v>
                </c:pt>
                <c:pt idx="3671">
                  <c:v>4599.0501301874729</c:v>
                </c:pt>
                <c:pt idx="3672">
                  <c:v>4609.6279454869036</c:v>
                </c:pt>
                <c:pt idx="3673">
                  <c:v>4620.2300897615232</c:v>
                </c:pt>
                <c:pt idx="3674">
                  <c:v>4630.856618967975</c:v>
                </c:pt>
                <c:pt idx="3675">
                  <c:v>4641.5075891916013</c:v>
                </c:pt>
                <c:pt idx="3676">
                  <c:v>4652.1830566467415</c:v>
                </c:pt>
                <c:pt idx="3677">
                  <c:v>4662.8830776770292</c:v>
                </c:pt>
                <c:pt idx="3678">
                  <c:v>4673.607708755686</c:v>
                </c:pt>
                <c:pt idx="3679">
                  <c:v>4684.3570064858241</c:v>
                </c:pt>
                <c:pt idx="3680">
                  <c:v>4695.1310276007416</c:v>
                </c:pt>
                <c:pt idx="3681">
                  <c:v>4705.9298289642229</c:v>
                </c:pt>
                <c:pt idx="3682">
                  <c:v>4716.7534675708403</c:v>
                </c:pt>
                <c:pt idx="3683">
                  <c:v>4727.6020005462533</c:v>
                </c:pt>
                <c:pt idx="3684">
                  <c:v>4738.47548514751</c:v>
                </c:pt>
                <c:pt idx="3685">
                  <c:v>4749.3739787633494</c:v>
                </c:pt>
                <c:pt idx="3686">
                  <c:v>4760.2975389145049</c:v>
                </c:pt>
                <c:pt idx="3687">
                  <c:v>4771.2462232540083</c:v>
                </c:pt>
                <c:pt idx="3688">
                  <c:v>4782.2200895674923</c:v>
                </c:pt>
                <c:pt idx="3689">
                  <c:v>4793.2191957734976</c:v>
                </c:pt>
                <c:pt idx="3690">
                  <c:v>4804.2435999237769</c:v>
                </c:pt>
                <c:pt idx="3691">
                  <c:v>4815.293360203601</c:v>
                </c:pt>
                <c:pt idx="3692">
                  <c:v>4826.3685349320695</c:v>
                </c:pt>
                <c:pt idx="3693">
                  <c:v>4837.4691825624132</c:v>
                </c:pt>
                <c:pt idx="3694">
                  <c:v>4848.5953616823062</c:v>
                </c:pt>
                <c:pt idx="3695">
                  <c:v>4859.7471310141755</c:v>
                </c:pt>
                <c:pt idx="3696">
                  <c:v>4870.9245494155075</c:v>
                </c:pt>
                <c:pt idx="3697">
                  <c:v>4882.1276758791628</c:v>
                </c:pt>
                <c:pt idx="3698">
                  <c:v>4893.3565695336847</c:v>
                </c:pt>
                <c:pt idx="3699">
                  <c:v>4904.6112896436116</c:v>
                </c:pt>
                <c:pt idx="3700">
                  <c:v>4915.8918956097914</c:v>
                </c:pt>
                <c:pt idx="3701">
                  <c:v>4927.1984469696936</c:v>
                </c:pt>
                <c:pt idx="3702">
                  <c:v>4938.5310033977239</c:v>
                </c:pt>
                <c:pt idx="3703">
                  <c:v>4949.8896247055382</c:v>
                </c:pt>
                <c:pt idx="3704">
                  <c:v>4961.2743708423604</c:v>
                </c:pt>
                <c:pt idx="3705">
                  <c:v>4972.6853018952979</c:v>
                </c:pt>
                <c:pt idx="3706">
                  <c:v>4984.1224780896573</c:v>
                </c:pt>
                <c:pt idx="3707">
                  <c:v>4995.5859597892631</c:v>
                </c:pt>
                <c:pt idx="3708">
                  <c:v>5007.075807496778</c:v>
                </c:pt>
                <c:pt idx="3709">
                  <c:v>5018.5920818540208</c:v>
                </c:pt>
                <c:pt idx="3710">
                  <c:v>5030.134843642285</c:v>
                </c:pt>
                <c:pt idx="3711">
                  <c:v>5041.7041537826617</c:v>
                </c:pt>
                <c:pt idx="3712">
                  <c:v>5053.3000733363615</c:v>
                </c:pt>
                <c:pt idx="3713">
                  <c:v>5064.9226635050354</c:v>
                </c:pt>
                <c:pt idx="3714">
                  <c:v>5076.571985631097</c:v>
                </c:pt>
                <c:pt idx="3715">
                  <c:v>5088.2481011980481</c:v>
                </c:pt>
                <c:pt idx="3716">
                  <c:v>5099.9510718308038</c:v>
                </c:pt>
                <c:pt idx="3717">
                  <c:v>5111.6809592960144</c:v>
                </c:pt>
                <c:pt idx="3718">
                  <c:v>5123.4378255023948</c:v>
                </c:pt>
                <c:pt idx="3719">
                  <c:v>5135.2217325010506</c:v>
                </c:pt>
                <c:pt idx="3720">
                  <c:v>5147.0327424858033</c:v>
                </c:pt>
                <c:pt idx="3721">
                  <c:v>5158.8709177935207</c:v>
                </c:pt>
                <c:pt idx="3722">
                  <c:v>5170.7363209044452</c:v>
                </c:pt>
                <c:pt idx="3723">
                  <c:v>5182.6290144425257</c:v>
                </c:pt>
                <c:pt idx="3724">
                  <c:v>5194.5490611757432</c:v>
                </c:pt>
                <c:pt idx="3725">
                  <c:v>5206.4965240164474</c:v>
                </c:pt>
                <c:pt idx="3726">
                  <c:v>5218.471466021685</c:v>
                </c:pt>
                <c:pt idx="3727">
                  <c:v>5230.4739503935343</c:v>
                </c:pt>
                <c:pt idx="3728">
                  <c:v>5242.504040479439</c:v>
                </c:pt>
                <c:pt idx="3729">
                  <c:v>5254.5617997725412</c:v>
                </c:pt>
                <c:pt idx="3730">
                  <c:v>5266.6472919120179</c:v>
                </c:pt>
                <c:pt idx="3731">
                  <c:v>5278.7605806834154</c:v>
                </c:pt>
                <c:pt idx="3732">
                  <c:v>5290.9017300189871</c:v>
                </c:pt>
                <c:pt idx="3733">
                  <c:v>5303.0708039980309</c:v>
                </c:pt>
                <c:pt idx="3734">
                  <c:v>5315.2678668472263</c:v>
                </c:pt>
                <c:pt idx="3735">
                  <c:v>5327.4929829409748</c:v>
                </c:pt>
                <c:pt idx="3736">
                  <c:v>5339.7462168017391</c:v>
                </c:pt>
                <c:pt idx="3737">
                  <c:v>5352.0276331003834</c:v>
                </c:pt>
                <c:pt idx="3738">
                  <c:v>5364.3372966565139</c:v>
                </c:pt>
                <c:pt idx="3739">
                  <c:v>5376.6752724388234</c:v>
                </c:pt>
                <c:pt idx="3740">
                  <c:v>5389.0416255654327</c:v>
                </c:pt>
                <c:pt idx="3741">
                  <c:v>5401.4364213042327</c:v>
                </c:pt>
                <c:pt idx="3742">
                  <c:v>5413.8597250732319</c:v>
                </c:pt>
                <c:pt idx="3743">
                  <c:v>5426.3116024409001</c:v>
                </c:pt>
                <c:pt idx="3744">
                  <c:v>5438.7921191265141</c:v>
                </c:pt>
                <c:pt idx="3745">
                  <c:v>5451.3013410005051</c:v>
                </c:pt>
                <c:pt idx="3746">
                  <c:v>5463.8393340848061</c:v>
                </c:pt>
                <c:pt idx="3747">
                  <c:v>5476.4061645532011</c:v>
                </c:pt>
                <c:pt idx="3748">
                  <c:v>5489.0018987316735</c:v>
                </c:pt>
                <c:pt idx="3749">
                  <c:v>5501.6266030987563</c:v>
                </c:pt>
                <c:pt idx="3750">
                  <c:v>5514.2803442858831</c:v>
                </c:pt>
                <c:pt idx="3751">
                  <c:v>5526.96318907774</c:v>
                </c:pt>
                <c:pt idx="3752">
                  <c:v>5539.6752044126188</c:v>
                </c:pt>
                <c:pt idx="3753">
                  <c:v>5552.4164573827675</c:v>
                </c:pt>
                <c:pt idx="3754">
                  <c:v>5565.1870152347474</c:v>
                </c:pt>
                <c:pt idx="3755">
                  <c:v>5577.9869453697875</c:v>
                </c:pt>
                <c:pt idx="3756">
                  <c:v>5590.8163153441374</c:v>
                </c:pt>
                <c:pt idx="3757">
                  <c:v>5603.6751928694284</c:v>
                </c:pt>
                <c:pt idx="3758">
                  <c:v>5616.5636458130275</c:v>
                </c:pt>
                <c:pt idx="3759">
                  <c:v>5629.4817421983971</c:v>
                </c:pt>
                <c:pt idx="3760">
                  <c:v>5642.4295502054529</c:v>
                </c:pt>
                <c:pt idx="3761">
                  <c:v>5655.4071381709255</c:v>
                </c:pt>
                <c:pt idx="3762">
                  <c:v>5668.4145745887181</c:v>
                </c:pt>
                <c:pt idx="3763">
                  <c:v>5681.4519281102721</c:v>
                </c:pt>
                <c:pt idx="3764">
                  <c:v>5694.5192675449252</c:v>
                </c:pt>
                <c:pt idx="3765">
                  <c:v>5707.6166618602783</c:v>
                </c:pt>
                <c:pt idx="3766">
                  <c:v>5720.7441801825571</c:v>
                </c:pt>
                <c:pt idx="3767">
                  <c:v>5733.901891796977</c:v>
                </c:pt>
                <c:pt idx="3768">
                  <c:v>5747.0898661481096</c:v>
                </c:pt>
                <c:pt idx="3769">
                  <c:v>5760.3081728402503</c:v>
                </c:pt>
                <c:pt idx="3770">
                  <c:v>5773.5568816377827</c:v>
                </c:pt>
                <c:pt idx="3771">
                  <c:v>5786.8360624655497</c:v>
                </c:pt>
                <c:pt idx="3772">
                  <c:v>5800.1457854092205</c:v>
                </c:pt>
                <c:pt idx="3773">
                  <c:v>5813.4861207156619</c:v>
                </c:pt>
                <c:pt idx="3774">
                  <c:v>5826.857138793308</c:v>
                </c:pt>
                <c:pt idx="3775">
                  <c:v>5840.2589102125321</c:v>
                </c:pt>
                <c:pt idx="3776">
                  <c:v>5853.6915057060205</c:v>
                </c:pt>
                <c:pt idx="3777">
                  <c:v>5867.1549961691444</c:v>
                </c:pt>
                <c:pt idx="3778">
                  <c:v>5880.6494526603328</c:v>
                </c:pt>
                <c:pt idx="3779">
                  <c:v>5894.1749464014511</c:v>
                </c:pt>
                <c:pt idx="3780">
                  <c:v>5907.7315487781743</c:v>
                </c:pt>
                <c:pt idx="3781">
                  <c:v>5921.3193313403635</c:v>
                </c:pt>
                <c:pt idx="3782">
                  <c:v>5934.9383658024462</c:v>
                </c:pt>
                <c:pt idx="3783">
                  <c:v>5948.5887240437914</c:v>
                </c:pt>
                <c:pt idx="3784">
                  <c:v>5962.2704781090915</c:v>
                </c:pt>
                <c:pt idx="3785">
                  <c:v>5975.9837002087424</c:v>
                </c:pt>
                <c:pt idx="3786">
                  <c:v>5989.7284627192221</c:v>
                </c:pt>
                <c:pt idx="3787">
                  <c:v>6003.5048381834758</c:v>
                </c:pt>
                <c:pt idx="3788">
                  <c:v>6017.3128993112978</c:v>
                </c:pt>
                <c:pt idx="3789">
                  <c:v>6031.1527189797134</c:v>
                </c:pt>
                <c:pt idx="3790">
                  <c:v>6045.0243702333664</c:v>
                </c:pt>
                <c:pt idx="3791">
                  <c:v>6058.9279262849032</c:v>
                </c:pt>
                <c:pt idx="3792">
                  <c:v>6072.8634605153584</c:v>
                </c:pt>
                <c:pt idx="3793">
                  <c:v>6086.8310464745437</c:v>
                </c:pt>
                <c:pt idx="3794">
                  <c:v>6100.8307578814347</c:v>
                </c:pt>
                <c:pt idx="3795">
                  <c:v>6114.8626686245616</c:v>
                </c:pt>
                <c:pt idx="3796">
                  <c:v>6128.9268527623981</c:v>
                </c:pt>
                <c:pt idx="3797">
                  <c:v>6143.0233845237517</c:v>
                </c:pt>
                <c:pt idx="3798">
                  <c:v>6157.1523383081558</c:v>
                </c:pt>
                <c:pt idx="3799">
                  <c:v>6171.3137886862642</c:v>
                </c:pt>
                <c:pt idx="3800">
                  <c:v>6185.5078104002423</c:v>
                </c:pt>
                <c:pt idx="3801">
                  <c:v>6199.7344783641629</c:v>
                </c:pt>
                <c:pt idx="3802">
                  <c:v>6213.9938676644006</c:v>
                </c:pt>
                <c:pt idx="3803">
                  <c:v>6228.2860535600284</c:v>
                </c:pt>
                <c:pt idx="3804">
                  <c:v>6242.6111114832165</c:v>
                </c:pt>
                <c:pt idx="3805">
                  <c:v>6256.9691170396281</c:v>
                </c:pt>
                <c:pt idx="3806">
                  <c:v>6271.3601460088194</c:v>
                </c:pt>
                <c:pt idx="3807">
                  <c:v>6285.784274344639</c:v>
                </c:pt>
                <c:pt idx="3808">
                  <c:v>6300.2415781756317</c:v>
                </c:pt>
                <c:pt idx="3809">
                  <c:v>6314.7321338054353</c:v>
                </c:pt>
                <c:pt idx="3810">
                  <c:v>6329.2560177131872</c:v>
                </c:pt>
                <c:pt idx="3811">
                  <c:v>6343.8133065539278</c:v>
                </c:pt>
                <c:pt idx="3812">
                  <c:v>6358.4040771590016</c:v>
                </c:pt>
                <c:pt idx="3813">
                  <c:v>6373.0284065364667</c:v>
                </c:pt>
                <c:pt idx="3814">
                  <c:v>6387.6863718715003</c:v>
                </c:pt>
                <c:pt idx="3815">
                  <c:v>6402.3780505268041</c:v>
                </c:pt>
                <c:pt idx="3816">
                  <c:v>6417.103520043016</c:v>
                </c:pt>
                <c:pt idx="3817">
                  <c:v>6431.8628581391149</c:v>
                </c:pt>
                <c:pt idx="3818">
                  <c:v>6446.6561427128345</c:v>
                </c:pt>
                <c:pt idx="3819">
                  <c:v>6461.4834518410735</c:v>
                </c:pt>
                <c:pt idx="3820">
                  <c:v>6476.3448637803076</c:v>
                </c:pt>
                <c:pt idx="3821">
                  <c:v>6491.2404569670025</c:v>
                </c:pt>
                <c:pt idx="3822">
                  <c:v>6506.1703100180266</c:v>
                </c:pt>
                <c:pt idx="3823">
                  <c:v>6521.1345017310678</c:v>
                </c:pt>
                <c:pt idx="3824">
                  <c:v>6536.1331110850488</c:v>
                </c:pt>
                <c:pt idx="3825">
                  <c:v>6551.166217240544</c:v>
                </c:pt>
                <c:pt idx="3826">
                  <c:v>6566.2338995401969</c:v>
                </c:pt>
                <c:pt idx="3827">
                  <c:v>6581.3362375091392</c:v>
                </c:pt>
                <c:pt idx="3828">
                  <c:v>6596.4733108554101</c:v>
                </c:pt>
                <c:pt idx="3829">
                  <c:v>6611.6451994703775</c:v>
                </c:pt>
                <c:pt idx="3830">
                  <c:v>6626.8519834291592</c:v>
                </c:pt>
                <c:pt idx="3831">
                  <c:v>6642.0937429910464</c:v>
                </c:pt>
                <c:pt idx="3832">
                  <c:v>6657.370558599926</c:v>
                </c:pt>
                <c:pt idx="3833">
                  <c:v>6672.6825108847052</c:v>
                </c:pt>
                <c:pt idx="3834">
                  <c:v>6688.0296806597398</c:v>
                </c:pt>
                <c:pt idx="3835">
                  <c:v>6703.4121489252566</c:v>
                </c:pt>
                <c:pt idx="3836">
                  <c:v>6718.8299968677848</c:v>
                </c:pt>
                <c:pt idx="3837">
                  <c:v>6734.2833058605802</c:v>
                </c:pt>
                <c:pt idx="3838">
                  <c:v>6749.7721574640591</c:v>
                </c:pt>
                <c:pt idx="3839">
                  <c:v>6765.2966334262264</c:v>
                </c:pt>
                <c:pt idx="3840">
                  <c:v>6780.8568156831061</c:v>
                </c:pt>
                <c:pt idx="3841">
                  <c:v>6796.4527863591775</c:v>
                </c:pt>
                <c:pt idx="3842">
                  <c:v>6812.0846277678038</c:v>
                </c:pt>
                <c:pt idx="3843">
                  <c:v>6827.7524224116696</c:v>
                </c:pt>
                <c:pt idx="3844">
                  <c:v>6843.4562529832165</c:v>
                </c:pt>
                <c:pt idx="3845">
                  <c:v>6859.1962023650776</c:v>
                </c:pt>
                <c:pt idx="3846">
                  <c:v>6874.9723536305173</c:v>
                </c:pt>
                <c:pt idx="3847">
                  <c:v>6890.7847900438674</c:v>
                </c:pt>
                <c:pt idx="3848">
                  <c:v>6906.6335950609682</c:v>
                </c:pt>
                <c:pt idx="3849">
                  <c:v>6922.5188523296083</c:v>
                </c:pt>
                <c:pt idx="3850">
                  <c:v>6938.440645689966</c:v>
                </c:pt>
                <c:pt idx="3851">
                  <c:v>6954.3990591750526</c:v>
                </c:pt>
                <c:pt idx="3852">
                  <c:v>6970.3941770111551</c:v>
                </c:pt>
                <c:pt idx="3853">
                  <c:v>6986.4260836182802</c:v>
                </c:pt>
                <c:pt idx="3854">
                  <c:v>7002.4948636106019</c:v>
                </c:pt>
                <c:pt idx="3855">
                  <c:v>7018.6006017969057</c:v>
                </c:pt>
                <c:pt idx="3856">
                  <c:v>7034.7433831810386</c:v>
                </c:pt>
                <c:pt idx="3857">
                  <c:v>7050.9232929623549</c:v>
                </c:pt>
                <c:pt idx="3858">
                  <c:v>7067.1404165361682</c:v>
                </c:pt>
                <c:pt idx="3859">
                  <c:v>7083.3948394942008</c:v>
                </c:pt>
                <c:pt idx="3860">
                  <c:v>7099.686647625037</c:v>
                </c:pt>
                <c:pt idx="3861">
                  <c:v>7116.0159269145743</c:v>
                </c:pt>
                <c:pt idx="3862">
                  <c:v>7132.3827635464777</c:v>
                </c:pt>
                <c:pt idx="3863">
                  <c:v>7148.7872439026341</c:v>
                </c:pt>
                <c:pt idx="3864">
                  <c:v>7165.2294545636096</c:v>
                </c:pt>
                <c:pt idx="3865">
                  <c:v>7181.7094823091056</c:v>
                </c:pt>
                <c:pt idx="3866">
                  <c:v>7198.2274141184162</c:v>
                </c:pt>
                <c:pt idx="3867">
                  <c:v>7214.7833371708884</c:v>
                </c:pt>
                <c:pt idx="3868">
                  <c:v>7231.3773388463815</c:v>
                </c:pt>
                <c:pt idx="3869">
                  <c:v>7248.009506725728</c:v>
                </c:pt>
                <c:pt idx="3870">
                  <c:v>7264.6799285911966</c:v>
                </c:pt>
                <c:pt idx="3871">
                  <c:v>7281.3886924269564</c:v>
                </c:pt>
                <c:pt idx="3872">
                  <c:v>7298.1358864195381</c:v>
                </c:pt>
                <c:pt idx="3873">
                  <c:v>7314.9215989583026</c:v>
                </c:pt>
                <c:pt idx="3874">
                  <c:v>7331.7459186359065</c:v>
                </c:pt>
                <c:pt idx="3875">
                  <c:v>7348.6089342487685</c:v>
                </c:pt>
                <c:pt idx="3876">
                  <c:v>7365.5107347975409</c:v>
                </c:pt>
                <c:pt idx="3877">
                  <c:v>7382.4514094875749</c:v>
                </c:pt>
                <c:pt idx="3878">
                  <c:v>7399.4310477293957</c:v>
                </c:pt>
                <c:pt idx="3879">
                  <c:v>7416.4497391391733</c:v>
                </c:pt>
                <c:pt idx="3880">
                  <c:v>7433.5075735391929</c:v>
                </c:pt>
                <c:pt idx="3881">
                  <c:v>7450.6046409583332</c:v>
                </c:pt>
                <c:pt idx="3882">
                  <c:v>7467.7410316325368</c:v>
                </c:pt>
                <c:pt idx="3883">
                  <c:v>7484.9168360052918</c:v>
                </c:pt>
                <c:pt idx="3884">
                  <c:v>7502.1321447281034</c:v>
                </c:pt>
                <c:pt idx="3885">
                  <c:v>7519.3870486609776</c:v>
                </c:pt>
                <c:pt idx="3886">
                  <c:v>7536.6816388728976</c:v>
                </c:pt>
                <c:pt idx="3887">
                  <c:v>7554.016006642305</c:v>
                </c:pt>
                <c:pt idx="3888">
                  <c:v>7571.3902434575821</c:v>
                </c:pt>
                <c:pt idx="3889">
                  <c:v>7588.8044410175344</c:v>
                </c:pt>
                <c:pt idx="3890">
                  <c:v>7606.2586912318748</c:v>
                </c:pt>
                <c:pt idx="3891">
                  <c:v>7623.7530862217081</c:v>
                </c:pt>
                <c:pt idx="3892">
                  <c:v>7641.287718320018</c:v>
                </c:pt>
                <c:pt idx="3893">
                  <c:v>7658.862680072154</c:v>
                </c:pt>
                <c:pt idx="3894">
                  <c:v>7676.4780642363194</c:v>
                </c:pt>
                <c:pt idx="3895">
                  <c:v>7694.1339637840629</c:v>
                </c:pt>
                <c:pt idx="3896">
                  <c:v>7711.8304719007656</c:v>
                </c:pt>
                <c:pt idx="3897">
                  <c:v>7729.5676819861374</c:v>
                </c:pt>
                <c:pt idx="3898">
                  <c:v>7747.3456876547052</c:v>
                </c:pt>
                <c:pt idx="3899">
                  <c:v>7765.1645827363109</c:v>
                </c:pt>
                <c:pt idx="3900">
                  <c:v>7783.0244612766046</c:v>
                </c:pt>
                <c:pt idx="3901">
                  <c:v>7800.9254175375409</c:v>
                </c:pt>
                <c:pt idx="3902">
                  <c:v>7818.8675459978767</c:v>
                </c:pt>
                <c:pt idx="3903">
                  <c:v>7836.8509413536713</c:v>
                </c:pt>
                <c:pt idx="3904">
                  <c:v>7854.8756985187847</c:v>
                </c:pt>
                <c:pt idx="3905">
                  <c:v>7872.9419126253779</c:v>
                </c:pt>
                <c:pt idx="3906">
                  <c:v>7891.049679024416</c:v>
                </c:pt>
                <c:pt idx="3907">
                  <c:v>7909.1990932861718</c:v>
                </c:pt>
                <c:pt idx="3908">
                  <c:v>7927.3902512007298</c:v>
                </c:pt>
                <c:pt idx="3909">
                  <c:v>7945.623248778491</c:v>
                </c:pt>
                <c:pt idx="3910">
                  <c:v>7963.8981822506812</c:v>
                </c:pt>
                <c:pt idx="3911">
                  <c:v>7982.2151480698576</c:v>
                </c:pt>
                <c:pt idx="3912">
                  <c:v>8000.5742429104184</c:v>
                </c:pt>
                <c:pt idx="3913">
                  <c:v>8018.9755636691125</c:v>
                </c:pt>
                <c:pt idx="3914">
                  <c:v>8037.4192074655512</c:v>
                </c:pt>
                <c:pt idx="3915">
                  <c:v>8055.9052716427213</c:v>
                </c:pt>
                <c:pt idx="3916">
                  <c:v>8074.4338537674994</c:v>
                </c:pt>
                <c:pt idx="3917">
                  <c:v>8093.005051631164</c:v>
                </c:pt>
                <c:pt idx="3918">
                  <c:v>8111.6189632499154</c:v>
                </c:pt>
                <c:pt idx="3919">
                  <c:v>8130.2756868653896</c:v>
                </c:pt>
                <c:pt idx="3920">
                  <c:v>8148.9753209451801</c:v>
                </c:pt>
                <c:pt idx="3921">
                  <c:v>8167.7179641833536</c:v>
                </c:pt>
                <c:pt idx="3922">
                  <c:v>8186.503715500975</c:v>
                </c:pt>
                <c:pt idx="3923">
                  <c:v>8205.3326740466273</c:v>
                </c:pt>
                <c:pt idx="3924">
                  <c:v>8224.204939196934</c:v>
                </c:pt>
                <c:pt idx="3925">
                  <c:v>8243.1206105570873</c:v>
                </c:pt>
                <c:pt idx="3926">
                  <c:v>8262.0797879613692</c:v>
                </c:pt>
                <c:pt idx="3927">
                  <c:v>8281.0825714736802</c:v>
                </c:pt>
                <c:pt idx="3928">
                  <c:v>8300.1290613880701</c:v>
                </c:pt>
                <c:pt idx="3929">
                  <c:v>8319.2193582292621</c:v>
                </c:pt>
                <c:pt idx="3930">
                  <c:v>8338.3535627531892</c:v>
                </c:pt>
                <c:pt idx="3931">
                  <c:v>8357.531775947522</c:v>
                </c:pt>
                <c:pt idx="3932">
                  <c:v>8376.7540990322013</c:v>
                </c:pt>
                <c:pt idx="3933">
                  <c:v>8396.0206334599752</c:v>
                </c:pt>
                <c:pt idx="3934">
                  <c:v>8415.3314809169333</c:v>
                </c:pt>
                <c:pt idx="3935">
                  <c:v>8434.6867433230418</c:v>
                </c:pt>
                <c:pt idx="3936">
                  <c:v>8454.0865228326838</c:v>
                </c:pt>
                <c:pt idx="3937">
                  <c:v>8473.5309218351995</c:v>
                </c:pt>
                <c:pt idx="3938">
                  <c:v>8493.0200429554206</c:v>
                </c:pt>
                <c:pt idx="3939">
                  <c:v>8512.5539890542186</c:v>
                </c:pt>
                <c:pt idx="3940">
                  <c:v>8532.1328632290424</c:v>
                </c:pt>
                <c:pt idx="3941">
                  <c:v>8551.7567688144682</c:v>
                </c:pt>
                <c:pt idx="3942">
                  <c:v>8571.4258093827411</c:v>
                </c:pt>
                <c:pt idx="3943">
                  <c:v>8591.1400887443215</c:v>
                </c:pt>
                <c:pt idx="3944">
                  <c:v>8610.8997109484335</c:v>
                </c:pt>
                <c:pt idx="3945">
                  <c:v>8630.704780283615</c:v>
                </c:pt>
                <c:pt idx="3946">
                  <c:v>8650.5554012782668</c:v>
                </c:pt>
                <c:pt idx="3947">
                  <c:v>8670.4516787012071</c:v>
                </c:pt>
                <c:pt idx="3948">
                  <c:v>8690.3937175622195</c:v>
                </c:pt>
                <c:pt idx="3949">
                  <c:v>8710.3816231126129</c:v>
                </c:pt>
                <c:pt idx="3950">
                  <c:v>8730.415500845771</c:v>
                </c:pt>
                <c:pt idx="3951">
                  <c:v>8750.4954564977161</c:v>
                </c:pt>
                <c:pt idx="3952">
                  <c:v>8770.6215960476602</c:v>
                </c:pt>
                <c:pt idx="3953">
                  <c:v>8790.7940257185692</c:v>
                </c:pt>
                <c:pt idx="3954">
                  <c:v>8811.0128519777209</c:v>
                </c:pt>
                <c:pt idx="3955">
                  <c:v>8831.2781815372691</c:v>
                </c:pt>
                <c:pt idx="3956">
                  <c:v>8851.5901213548041</c:v>
                </c:pt>
                <c:pt idx="3957">
                  <c:v>8871.9487786339196</c:v>
                </c:pt>
                <c:pt idx="3958">
                  <c:v>8892.3542608247772</c:v>
                </c:pt>
                <c:pt idx="3959">
                  <c:v>8912.8066756246735</c:v>
                </c:pt>
                <c:pt idx="3960">
                  <c:v>8933.3061309786099</c:v>
                </c:pt>
                <c:pt idx="3961">
                  <c:v>8953.8527350798613</c:v>
                </c:pt>
                <c:pt idx="3962">
                  <c:v>8974.4465963705443</c:v>
                </c:pt>
                <c:pt idx="3963">
                  <c:v>8995.0878235421969</c:v>
                </c:pt>
                <c:pt idx="3964">
                  <c:v>9015.7765255363429</c:v>
                </c:pt>
                <c:pt idx="3965">
                  <c:v>9036.5128115450771</c:v>
                </c:pt>
                <c:pt idx="3966">
                  <c:v>9057.2967910116313</c:v>
                </c:pt>
                <c:pt idx="3967">
                  <c:v>9078.1285736309583</c:v>
                </c:pt>
                <c:pt idx="3968">
                  <c:v>9099.00826935031</c:v>
                </c:pt>
                <c:pt idx="3969">
                  <c:v>9119.9359883698162</c:v>
                </c:pt>
                <c:pt idx="3970">
                  <c:v>9140.9118411430663</c:v>
                </c:pt>
                <c:pt idx="3971">
                  <c:v>9161.9359383776955</c:v>
                </c:pt>
                <c:pt idx="3972">
                  <c:v>9183.0083910359645</c:v>
                </c:pt>
                <c:pt idx="3973">
                  <c:v>9204.1293103353473</c:v>
                </c:pt>
                <c:pt idx="3974">
                  <c:v>9225.2988077491191</c:v>
                </c:pt>
                <c:pt idx="3975">
                  <c:v>9246.5169950069412</c:v>
                </c:pt>
                <c:pt idx="3976">
                  <c:v>9267.7839840954566</c:v>
                </c:pt>
                <c:pt idx="3977">
                  <c:v>9289.0998872588752</c:v>
                </c:pt>
                <c:pt idx="3978">
                  <c:v>9310.4648169995708</c:v>
                </c:pt>
                <c:pt idx="3979">
                  <c:v>9331.8788860786699</c:v>
                </c:pt>
                <c:pt idx="3980">
                  <c:v>9353.3422075166509</c:v>
                </c:pt>
                <c:pt idx="3981">
                  <c:v>9374.8548945939383</c:v>
                </c:pt>
                <c:pt idx="3982">
                  <c:v>9396.4170608515033</c:v>
                </c:pt>
                <c:pt idx="3983">
                  <c:v>9418.028820091462</c:v>
                </c:pt>
                <c:pt idx="3984">
                  <c:v>9439.6902863776722</c:v>
                </c:pt>
                <c:pt idx="3985">
                  <c:v>9461.4015740363411</c:v>
                </c:pt>
                <c:pt idx="3986">
                  <c:v>9483.1627976566251</c:v>
                </c:pt>
                <c:pt idx="3987">
                  <c:v>9504.9740720912359</c:v>
                </c:pt>
                <c:pt idx="3988">
                  <c:v>9526.8355124570462</c:v>
                </c:pt>
                <c:pt idx="3989">
                  <c:v>9548.747234135697</c:v>
                </c:pt>
                <c:pt idx="3990">
                  <c:v>9570.709352774209</c:v>
                </c:pt>
                <c:pt idx="3991">
                  <c:v>9592.7219842855902</c:v>
                </c:pt>
                <c:pt idx="3992">
                  <c:v>9614.7852448494468</c:v>
                </c:pt>
                <c:pt idx="3993">
                  <c:v>9636.8992509126001</c:v>
                </c:pt>
                <c:pt idx="3994">
                  <c:v>9659.0641191896993</c:v>
                </c:pt>
                <c:pt idx="3995">
                  <c:v>9681.2799666638348</c:v>
                </c:pt>
                <c:pt idx="3996">
                  <c:v>9703.5469105871616</c:v>
                </c:pt>
                <c:pt idx="3997">
                  <c:v>9725.8650684815111</c:v>
                </c:pt>
                <c:pt idx="3998">
                  <c:v>9748.2345581390182</c:v>
                </c:pt>
                <c:pt idx="3999">
                  <c:v>9770.655497622738</c:v>
                </c:pt>
                <c:pt idx="4000">
                  <c:v>9793.1280052672701</c:v>
                </c:pt>
                <c:pt idx="4001">
                  <c:v>9815.6521996793854</c:v>
                </c:pt>
                <c:pt idx="4002">
                  <c:v>9838.2281997386472</c:v>
                </c:pt>
                <c:pt idx="4003">
                  <c:v>9860.8561245980454</c:v>
                </c:pt>
                <c:pt idx="4004">
                  <c:v>9883.5360936846209</c:v>
                </c:pt>
                <c:pt idx="4005">
                  <c:v>9906.2682267000946</c:v>
                </c:pt>
                <c:pt idx="4006">
                  <c:v>9929.0526436215041</c:v>
                </c:pt>
                <c:pt idx="4007">
                  <c:v>9951.8894647018333</c:v>
                </c:pt>
                <c:pt idx="4008">
                  <c:v>9974.7788104706469</c:v>
                </c:pt>
                <c:pt idx="4009">
                  <c:v>9997.7208017347293</c:v>
                </c:pt>
                <c:pt idx="4010">
                  <c:v>10020.715559578719</c:v>
                </c:pt>
                <c:pt idx="4011">
                  <c:v>10043.763205365749</c:v>
                </c:pt>
                <c:pt idx="4012">
                  <c:v>10066.863860738089</c:v>
                </c:pt>
                <c:pt idx="4013">
                  <c:v>10090.017647617786</c:v>
                </c:pt>
                <c:pt idx="4014">
                  <c:v>10113.224688207307</c:v>
                </c:pt>
                <c:pt idx="4015">
                  <c:v>10136.485104990183</c:v>
                </c:pt>
                <c:pt idx="4016">
                  <c:v>10159.79902073166</c:v>
                </c:pt>
                <c:pt idx="4017">
                  <c:v>10183.166558479343</c:v>
                </c:pt>
                <c:pt idx="4018">
                  <c:v>10206.587841563845</c:v>
                </c:pt>
                <c:pt idx="4019">
                  <c:v>10230.062993599442</c:v>
                </c:pt>
                <c:pt idx="4020">
                  <c:v>10253.592138484721</c:v>
                </c:pt>
                <c:pt idx="4021">
                  <c:v>10277.175400403235</c:v>
                </c:pt>
                <c:pt idx="4022">
                  <c:v>10300.812903824162</c:v>
                </c:pt>
                <c:pt idx="4023">
                  <c:v>10324.504773502958</c:v>
                </c:pt>
                <c:pt idx="4024">
                  <c:v>10348.251134482014</c:v>
                </c:pt>
                <c:pt idx="4025">
                  <c:v>10372.052112091322</c:v>
                </c:pt>
                <c:pt idx="4026">
                  <c:v>10395.907831949131</c:v>
                </c:pt>
                <c:pt idx="4027">
                  <c:v>10419.818419962614</c:v>
                </c:pt>
                <c:pt idx="4028">
                  <c:v>10443.784002328528</c:v>
                </c:pt>
                <c:pt idx="4029">
                  <c:v>10467.804705533883</c:v>
                </c:pt>
                <c:pt idx="4030">
                  <c:v>10491.88065635661</c:v>
                </c:pt>
                <c:pt idx="4031">
                  <c:v>10516.01198186623</c:v>
                </c:pt>
                <c:pt idx="4032">
                  <c:v>10540.198809424523</c:v>
                </c:pt>
                <c:pt idx="4033">
                  <c:v>10564.441266686199</c:v>
                </c:pt>
                <c:pt idx="4034">
                  <c:v>10588.739481599578</c:v>
                </c:pt>
                <c:pt idx="4035">
                  <c:v>10613.093582407257</c:v>
                </c:pt>
                <c:pt idx="4036">
                  <c:v>10637.503697646793</c:v>
                </c:pt>
                <c:pt idx="4037">
                  <c:v>10661.969956151381</c:v>
                </c:pt>
                <c:pt idx="4038">
                  <c:v>10686.492487050529</c:v>
                </c:pt>
                <c:pt idx="4039">
                  <c:v>10711.071419770746</c:v>
                </c:pt>
                <c:pt idx="4040">
                  <c:v>10735.706884036219</c:v>
                </c:pt>
                <c:pt idx="4041">
                  <c:v>10760.399009869501</c:v>
                </c:pt>
                <c:pt idx="4042">
                  <c:v>10785.147927592201</c:v>
                </c:pt>
                <c:pt idx="4043">
                  <c:v>10809.953767825662</c:v>
                </c:pt>
                <c:pt idx="4044">
                  <c:v>10834.816661491661</c:v>
                </c:pt>
                <c:pt idx="4045">
                  <c:v>10859.736739813092</c:v>
                </c:pt>
                <c:pt idx="4046">
                  <c:v>10884.714134314661</c:v>
                </c:pt>
                <c:pt idx="4047">
                  <c:v>10909.748976823585</c:v>
                </c:pt>
                <c:pt idx="4048">
                  <c:v>10934.841399470279</c:v>
                </c:pt>
                <c:pt idx="4049">
                  <c:v>10959.991534689059</c:v>
                </c:pt>
                <c:pt idx="4050">
                  <c:v>10985.199515218845</c:v>
                </c:pt>
                <c:pt idx="4051">
                  <c:v>11010.465474103848</c:v>
                </c:pt>
                <c:pt idx="4052">
                  <c:v>11035.789544694288</c:v>
                </c:pt>
                <c:pt idx="4053">
                  <c:v>11061.171860647084</c:v>
                </c:pt>
                <c:pt idx="4054">
                  <c:v>11086.612555926571</c:v>
                </c:pt>
                <c:pt idx="4055">
                  <c:v>11112.111764805202</c:v>
                </c:pt>
                <c:pt idx="4056">
                  <c:v>11137.669621864254</c:v>
                </c:pt>
                <c:pt idx="4057">
                  <c:v>11163.286261994541</c:v>
                </c:pt>
                <c:pt idx="4058">
                  <c:v>11188.961820397128</c:v>
                </c:pt>
                <c:pt idx="4059">
                  <c:v>11214.69643258404</c:v>
                </c:pt>
                <c:pt idx="4060">
                  <c:v>11240.490234378984</c:v>
                </c:pt>
                <c:pt idx="4061">
                  <c:v>11266.343361918054</c:v>
                </c:pt>
                <c:pt idx="4062">
                  <c:v>11292.255951650466</c:v>
                </c:pt>
                <c:pt idx="4063">
                  <c:v>11318.228140339263</c:v>
                </c:pt>
                <c:pt idx="4064">
                  <c:v>11344.260065062042</c:v>
                </c:pt>
                <c:pt idx="4065">
                  <c:v>11370.351863211685</c:v>
                </c:pt>
                <c:pt idx="4066">
                  <c:v>11396.503672497071</c:v>
                </c:pt>
                <c:pt idx="4067">
                  <c:v>11422.715630943814</c:v>
                </c:pt>
                <c:pt idx="4068">
                  <c:v>11448.987876894984</c:v>
                </c:pt>
                <c:pt idx="4069">
                  <c:v>11475.320549011842</c:v>
                </c:pt>
                <c:pt idx="4070">
                  <c:v>11501.713786274569</c:v>
                </c:pt>
                <c:pt idx="4071">
                  <c:v>11528.167727983</c:v>
                </c:pt>
                <c:pt idx="4072">
                  <c:v>11554.682513757361</c:v>
                </c:pt>
                <c:pt idx="4073">
                  <c:v>11581.258283539002</c:v>
                </c:pt>
                <c:pt idx="4074">
                  <c:v>11607.895177591141</c:v>
                </c:pt>
                <c:pt idx="4075">
                  <c:v>11634.5933364996</c:v>
                </c:pt>
                <c:pt idx="4076">
                  <c:v>11661.352901173548</c:v>
                </c:pt>
                <c:pt idx="4077">
                  <c:v>11688.174012846246</c:v>
                </c:pt>
                <c:pt idx="4078">
                  <c:v>11715.056813075793</c:v>
                </c:pt>
                <c:pt idx="4079">
                  <c:v>11742.001443745867</c:v>
                </c:pt>
                <c:pt idx="4080">
                  <c:v>11769.008047066482</c:v>
                </c:pt>
                <c:pt idx="4081">
                  <c:v>11796.076765574735</c:v>
                </c:pt>
                <c:pt idx="4082">
                  <c:v>11823.207742135557</c:v>
                </c:pt>
                <c:pt idx="4083">
                  <c:v>11850.401119942468</c:v>
                </c:pt>
                <c:pt idx="4084">
                  <c:v>11877.657042518334</c:v>
                </c:pt>
                <c:pt idx="4085">
                  <c:v>11904.975653716127</c:v>
                </c:pt>
                <c:pt idx="4086">
                  <c:v>11932.357097719674</c:v>
                </c:pt>
                <c:pt idx="4087">
                  <c:v>11959.801519044429</c:v>
                </c:pt>
                <c:pt idx="4088">
                  <c:v>11987.309062538232</c:v>
                </c:pt>
                <c:pt idx="4089">
                  <c:v>12014.879873382069</c:v>
                </c:pt>
                <c:pt idx="4090">
                  <c:v>12042.514097090849</c:v>
                </c:pt>
                <c:pt idx="4091">
                  <c:v>12070.211879514158</c:v>
                </c:pt>
                <c:pt idx="4092">
                  <c:v>12097.973366837039</c:v>
                </c:pt>
                <c:pt idx="4093">
                  <c:v>12125.798705580764</c:v>
                </c:pt>
                <c:pt idx="4094">
                  <c:v>12153.6880426036</c:v>
                </c:pt>
                <c:pt idx="4095">
                  <c:v>12181.641525101588</c:v>
                </c:pt>
                <c:pt idx="4096">
                  <c:v>12209.659300609321</c:v>
                </c:pt>
                <c:pt idx="4097">
                  <c:v>12237.741517000723</c:v>
                </c:pt>
                <c:pt idx="4098">
                  <c:v>12265.888322489824</c:v>
                </c:pt>
                <c:pt idx="4099">
                  <c:v>12294.09986563155</c:v>
                </c:pt>
                <c:pt idx="4100">
                  <c:v>12322.376295322501</c:v>
                </c:pt>
                <c:pt idx="4101">
                  <c:v>12350.717760801743</c:v>
                </c:pt>
                <c:pt idx="4102">
                  <c:v>12379.124411651586</c:v>
                </c:pt>
                <c:pt idx="4103">
                  <c:v>12407.596397798385</c:v>
                </c:pt>
                <c:pt idx="4104">
                  <c:v>12436.13386951332</c:v>
                </c:pt>
                <c:pt idx="4105">
                  <c:v>12464.7369774132</c:v>
                </c:pt>
                <c:pt idx="4106">
                  <c:v>12493.40587246125</c:v>
                </c:pt>
                <c:pt idx="4107">
                  <c:v>12522.14070596791</c:v>
                </c:pt>
                <c:pt idx="4108">
                  <c:v>12550.941629591636</c:v>
                </c:pt>
                <c:pt idx="4109">
                  <c:v>12579.808795339697</c:v>
                </c:pt>
                <c:pt idx="4110">
                  <c:v>12608.742355568978</c:v>
                </c:pt>
                <c:pt idx="4111">
                  <c:v>12637.742462986787</c:v>
                </c:pt>
                <c:pt idx="4112">
                  <c:v>12666.809270651656</c:v>
                </c:pt>
                <c:pt idx="4113">
                  <c:v>12695.942931974154</c:v>
                </c:pt>
                <c:pt idx="4114">
                  <c:v>12725.143600717694</c:v>
                </c:pt>
                <c:pt idx="4115">
                  <c:v>12754.411430999346</c:v>
                </c:pt>
                <c:pt idx="4116">
                  <c:v>12783.746577290643</c:v>
                </c:pt>
                <c:pt idx="4117">
                  <c:v>12813.149194418411</c:v>
                </c:pt>
                <c:pt idx="4118">
                  <c:v>12842.619437565572</c:v>
                </c:pt>
                <c:pt idx="4119">
                  <c:v>12872.157462271973</c:v>
                </c:pt>
                <c:pt idx="4120">
                  <c:v>12901.763424435198</c:v>
                </c:pt>
                <c:pt idx="4121">
                  <c:v>12931.437480311399</c:v>
                </c:pt>
                <c:pt idx="4122">
                  <c:v>12961.179786516115</c:v>
                </c:pt>
                <c:pt idx="4123">
                  <c:v>12990.990500025102</c:v>
                </c:pt>
                <c:pt idx="4124">
                  <c:v>13020.86977817516</c:v>
                </c:pt>
                <c:pt idx="4125">
                  <c:v>13050.817778664963</c:v>
                </c:pt>
                <c:pt idx="4126">
                  <c:v>13080.834659555892</c:v>
                </c:pt>
                <c:pt idx="4127">
                  <c:v>13110.92057927287</c:v>
                </c:pt>
                <c:pt idx="4128">
                  <c:v>13141.075696605198</c:v>
                </c:pt>
                <c:pt idx="4129">
                  <c:v>13171.300170707389</c:v>
                </c:pt>
                <c:pt idx="4130">
                  <c:v>13201.594161100016</c:v>
                </c:pt>
                <c:pt idx="4131">
                  <c:v>13231.957827670545</c:v>
                </c:pt>
                <c:pt idx="4132">
                  <c:v>13262.391330674187</c:v>
                </c:pt>
                <c:pt idx="4133">
                  <c:v>13292.894830734736</c:v>
                </c:pt>
                <c:pt idx="4134">
                  <c:v>13323.468488845427</c:v>
                </c:pt>
                <c:pt idx="4135">
                  <c:v>13354.11246636977</c:v>
                </c:pt>
                <c:pt idx="4136">
                  <c:v>13384.82692504242</c:v>
                </c:pt>
                <c:pt idx="4137">
                  <c:v>13415.612026970017</c:v>
                </c:pt>
                <c:pt idx="4138">
                  <c:v>13446.467934632048</c:v>
                </c:pt>
                <c:pt idx="4139">
                  <c:v>13477.394810881702</c:v>
                </c:pt>
                <c:pt idx="4140">
                  <c:v>13508.39281894673</c:v>
                </c:pt>
                <c:pt idx="4141">
                  <c:v>13539.462122430306</c:v>
                </c:pt>
                <c:pt idx="4142">
                  <c:v>13570.602885311895</c:v>
                </c:pt>
                <c:pt idx="4143">
                  <c:v>13601.815271948111</c:v>
                </c:pt>
                <c:pt idx="4144">
                  <c:v>13633.099447073591</c:v>
                </c:pt>
                <c:pt idx="4145">
                  <c:v>13664.45557580186</c:v>
                </c:pt>
                <c:pt idx="4146">
                  <c:v>13695.883823626204</c:v>
                </c:pt>
                <c:pt idx="4147">
                  <c:v>13727.384356420544</c:v>
                </c:pt>
                <c:pt idx="4148">
                  <c:v>13758.957340440311</c:v>
                </c:pt>
                <c:pt idx="4149">
                  <c:v>13790.602942323323</c:v>
                </c:pt>
                <c:pt idx="4150">
                  <c:v>13822.321329090666</c:v>
                </c:pt>
                <c:pt idx="4151">
                  <c:v>13854.112668147574</c:v>
                </c:pt>
                <c:pt idx="4152">
                  <c:v>13885.977127284314</c:v>
                </c:pt>
                <c:pt idx="4153">
                  <c:v>13917.914874677068</c:v>
                </c:pt>
                <c:pt idx="4154">
                  <c:v>13949.926078888824</c:v>
                </c:pt>
                <c:pt idx="4155">
                  <c:v>13982.010908870268</c:v>
                </c:pt>
                <c:pt idx="4156">
                  <c:v>14014.16953396067</c:v>
                </c:pt>
                <c:pt idx="4157">
                  <c:v>14046.40212388878</c:v>
                </c:pt>
                <c:pt idx="4158">
                  <c:v>14078.708848773724</c:v>
                </c:pt>
                <c:pt idx="4159">
                  <c:v>14111.089879125902</c:v>
                </c:pt>
                <c:pt idx="4160">
                  <c:v>14143.545385847892</c:v>
                </c:pt>
                <c:pt idx="4161">
                  <c:v>14176.075540235342</c:v>
                </c:pt>
                <c:pt idx="4162">
                  <c:v>14208.680513977883</c:v>
                </c:pt>
                <c:pt idx="4163">
                  <c:v>14241.360479160032</c:v>
                </c:pt>
                <c:pt idx="4164">
                  <c:v>14274.1156082621</c:v>
                </c:pt>
                <c:pt idx="4165">
                  <c:v>14306.946074161102</c:v>
                </c:pt>
                <c:pt idx="4166">
                  <c:v>14339.852050131673</c:v>
                </c:pt>
                <c:pt idx="4167">
                  <c:v>14372.833709846975</c:v>
                </c:pt>
                <c:pt idx="4168">
                  <c:v>14405.891227379623</c:v>
                </c:pt>
                <c:pt idx="4169">
                  <c:v>14439.024777202596</c:v>
                </c:pt>
                <c:pt idx="4170">
                  <c:v>14472.234534190162</c:v>
                </c:pt>
                <c:pt idx="4171">
                  <c:v>14505.520673618799</c:v>
                </c:pt>
                <c:pt idx="4172">
                  <c:v>14538.883371168122</c:v>
                </c:pt>
                <c:pt idx="4173">
                  <c:v>14572.322802921808</c:v>
                </c:pt>
                <c:pt idx="4174">
                  <c:v>14605.839145368527</c:v>
                </c:pt>
                <c:pt idx="4175">
                  <c:v>14639.432575402874</c:v>
                </c:pt>
                <c:pt idx="4176">
                  <c:v>14673.103270326301</c:v>
                </c:pt>
                <c:pt idx="4177">
                  <c:v>14706.851407848051</c:v>
                </c:pt>
                <c:pt idx="4178">
                  <c:v>14740.677166086101</c:v>
                </c:pt>
                <c:pt idx="4179">
                  <c:v>14774.580723568099</c:v>
                </c:pt>
                <c:pt idx="4180">
                  <c:v>14808.562259232305</c:v>
                </c:pt>
                <c:pt idx="4181">
                  <c:v>14842.621952428539</c:v>
                </c:pt>
                <c:pt idx="4182">
                  <c:v>14876.759982919124</c:v>
                </c:pt>
                <c:pt idx="4183">
                  <c:v>14910.976530879838</c:v>
                </c:pt>
                <c:pt idx="4184">
                  <c:v>14945.271776900861</c:v>
                </c:pt>
                <c:pt idx="4185">
                  <c:v>14979.645901987733</c:v>
                </c:pt>
                <c:pt idx="4186">
                  <c:v>15014.099087562305</c:v>
                </c:pt>
                <c:pt idx="4187">
                  <c:v>15048.631515463698</c:v>
                </c:pt>
                <c:pt idx="4188">
                  <c:v>15083.243367949264</c:v>
                </c:pt>
                <c:pt idx="4189">
                  <c:v>15117.934827695548</c:v>
                </c:pt>
                <c:pt idx="4190">
                  <c:v>15152.706077799246</c:v>
                </c:pt>
                <c:pt idx="4191">
                  <c:v>15187.557301778184</c:v>
                </c:pt>
                <c:pt idx="4192">
                  <c:v>15222.488683572274</c:v>
                </c:pt>
                <c:pt idx="4193">
                  <c:v>15257.500407544489</c:v>
                </c:pt>
                <c:pt idx="4194">
                  <c:v>15292.592658481841</c:v>
                </c:pt>
                <c:pt idx="4195">
                  <c:v>15327.765621596349</c:v>
                </c:pt>
                <c:pt idx="4196">
                  <c:v>15363.019482526021</c:v>
                </c:pt>
                <c:pt idx="4197">
                  <c:v>15398.354427335829</c:v>
                </c:pt>
                <c:pt idx="4198">
                  <c:v>15433.770642518701</c:v>
                </c:pt>
                <c:pt idx="4199">
                  <c:v>15469.268314996492</c:v>
                </c:pt>
                <c:pt idx="4200">
                  <c:v>15504.847632120984</c:v>
                </c:pt>
                <c:pt idx="4201">
                  <c:v>15540.508781674862</c:v>
                </c:pt>
                <c:pt idx="4202">
                  <c:v>15576.251951872713</c:v>
                </c:pt>
                <c:pt idx="4203">
                  <c:v>15612.077331362019</c:v>
                </c:pt>
                <c:pt idx="4204">
                  <c:v>15647.985109224152</c:v>
                </c:pt>
                <c:pt idx="4205">
                  <c:v>15683.975474975367</c:v>
                </c:pt>
                <c:pt idx="4206">
                  <c:v>15720.048618567809</c:v>
                </c:pt>
                <c:pt idx="4207">
                  <c:v>15756.204730390515</c:v>
                </c:pt>
                <c:pt idx="4208">
                  <c:v>15792.444001270413</c:v>
                </c:pt>
                <c:pt idx="4209">
                  <c:v>15828.766622473335</c:v>
                </c:pt>
                <c:pt idx="4210">
                  <c:v>15865.172785705023</c:v>
                </c:pt>
                <c:pt idx="4211">
                  <c:v>15901.662683112143</c:v>
                </c:pt>
                <c:pt idx="4212">
                  <c:v>15938.2365072833</c:v>
                </c:pt>
                <c:pt idx="4213">
                  <c:v>15974.894451250051</c:v>
                </c:pt>
                <c:pt idx="4214">
                  <c:v>16011.636708487926</c:v>
                </c:pt>
                <c:pt idx="4215">
                  <c:v>16048.463472917447</c:v>
                </c:pt>
                <c:pt idx="4216">
                  <c:v>16085.374938905157</c:v>
                </c:pt>
                <c:pt idx="4217">
                  <c:v>16122.371301264639</c:v>
                </c:pt>
                <c:pt idx="4218">
                  <c:v>16159.452755257547</c:v>
                </c:pt>
                <c:pt idx="4219">
                  <c:v>16196.61949659464</c:v>
                </c:pt>
                <c:pt idx="4220">
                  <c:v>16233.871721436806</c:v>
                </c:pt>
                <c:pt idx="4221">
                  <c:v>16271.20962639611</c:v>
                </c:pt>
                <c:pt idx="4222">
                  <c:v>16308.633408536822</c:v>
                </c:pt>
                <c:pt idx="4223">
                  <c:v>16346.143265376455</c:v>
                </c:pt>
                <c:pt idx="4224">
                  <c:v>16383.739394886821</c:v>
                </c:pt>
                <c:pt idx="4225">
                  <c:v>16421.42199549506</c:v>
                </c:pt>
                <c:pt idx="4226">
                  <c:v>16459.191266084697</c:v>
                </c:pt>
                <c:pt idx="4227">
                  <c:v>16497.047405996691</c:v>
                </c:pt>
                <c:pt idx="4228">
                  <c:v>16534.990615030481</c:v>
                </c:pt>
                <c:pt idx="4229">
                  <c:v>16573.021093445052</c:v>
                </c:pt>
                <c:pt idx="4230">
                  <c:v>16611.139041959974</c:v>
                </c:pt>
                <c:pt idx="4231">
                  <c:v>16649.34466175648</c:v>
                </c:pt>
                <c:pt idx="4232">
                  <c:v>16687.638154478518</c:v>
                </c:pt>
                <c:pt idx="4233">
                  <c:v>16726.019722233817</c:v>
                </c:pt>
                <c:pt idx="4234">
                  <c:v>16764.489567594956</c:v>
                </c:pt>
                <c:pt idx="4235">
                  <c:v>16803.047893600422</c:v>
                </c:pt>
                <c:pt idx="4236">
                  <c:v>16841.694903755702</c:v>
                </c:pt>
                <c:pt idx="4237">
                  <c:v>16880.430802034341</c:v>
                </c:pt>
                <c:pt idx="4238">
                  <c:v>16919.255792879019</c:v>
                </c:pt>
                <c:pt idx="4239">
                  <c:v>16958.170081202639</c:v>
                </c:pt>
                <c:pt idx="4240">
                  <c:v>16997.173872389405</c:v>
                </c:pt>
                <c:pt idx="4241">
                  <c:v>17036.267372295901</c:v>
                </c:pt>
                <c:pt idx="4242">
                  <c:v>17075.450787252179</c:v>
                </c:pt>
                <c:pt idx="4243">
                  <c:v>17114.72432406286</c:v>
                </c:pt>
                <c:pt idx="4244">
                  <c:v>17154.088190008202</c:v>
                </c:pt>
                <c:pt idx="4245">
                  <c:v>17193.54259284522</c:v>
                </c:pt>
                <c:pt idx="4246">
                  <c:v>17233.087740808765</c:v>
                </c:pt>
                <c:pt idx="4247">
                  <c:v>17272.723842612624</c:v>
                </c:pt>
                <c:pt idx="4248">
                  <c:v>17312.451107450634</c:v>
                </c:pt>
                <c:pt idx="4249">
                  <c:v>17352.269744997768</c:v>
                </c:pt>
                <c:pt idx="4250">
                  <c:v>17392.179965411262</c:v>
                </c:pt>
                <c:pt idx="4251">
                  <c:v>17432.181979331708</c:v>
                </c:pt>
                <c:pt idx="4252">
                  <c:v>17472.275997884171</c:v>
                </c:pt>
                <c:pt idx="4253">
                  <c:v>17512.462232679303</c:v>
                </c:pt>
                <c:pt idx="4254">
                  <c:v>17552.740895814466</c:v>
                </c:pt>
                <c:pt idx="4255">
                  <c:v>17593.112199874839</c:v>
                </c:pt>
                <c:pt idx="4256">
                  <c:v>17633.576357934551</c:v>
                </c:pt>
                <c:pt idx="4257">
                  <c:v>17674.133583557799</c:v>
                </c:pt>
                <c:pt idx="4258">
                  <c:v>17714.784090799982</c:v>
                </c:pt>
                <c:pt idx="4259">
                  <c:v>17755.528094208821</c:v>
                </c:pt>
                <c:pt idx="4260">
                  <c:v>17796.3658088255</c:v>
                </c:pt>
                <c:pt idx="4261">
                  <c:v>17837.297450185797</c:v>
                </c:pt>
                <c:pt idx="4262">
                  <c:v>17878.323234321222</c:v>
                </c:pt>
                <c:pt idx="4263">
                  <c:v>17919.443377760159</c:v>
                </c:pt>
                <c:pt idx="4264">
                  <c:v>17960.658097529005</c:v>
                </c:pt>
                <c:pt idx="4265">
                  <c:v>18001.967611153323</c:v>
                </c:pt>
                <c:pt idx="4266">
                  <c:v>18043.372136658974</c:v>
                </c:pt>
                <c:pt idx="4267">
                  <c:v>18084.87189257329</c:v>
                </c:pt>
                <c:pt idx="4268">
                  <c:v>18126.467097926208</c:v>
                </c:pt>
                <c:pt idx="4269">
                  <c:v>18168.157972251436</c:v>
                </c:pt>
                <c:pt idx="4270">
                  <c:v>18209.944735587615</c:v>
                </c:pt>
                <c:pt idx="4271">
                  <c:v>18251.827608479467</c:v>
                </c:pt>
                <c:pt idx="4272">
                  <c:v>18293.806811978968</c:v>
                </c:pt>
                <c:pt idx="4273">
                  <c:v>18335.88256764652</c:v>
                </c:pt>
                <c:pt idx="4274">
                  <c:v>18378.055097552107</c:v>
                </c:pt>
                <c:pt idx="4275">
                  <c:v>18420.324624276476</c:v>
                </c:pt>
                <c:pt idx="4276">
                  <c:v>18462.691370912311</c:v>
                </c:pt>
                <c:pt idx="4277">
                  <c:v>18505.15556106541</c:v>
                </c:pt>
                <c:pt idx="4278">
                  <c:v>18547.71741885586</c:v>
                </c:pt>
                <c:pt idx="4279">
                  <c:v>18590.377168919229</c:v>
                </c:pt>
                <c:pt idx="4280">
                  <c:v>18633.135036407744</c:v>
                </c:pt>
                <c:pt idx="4281">
                  <c:v>18675.991246991482</c:v>
                </c:pt>
                <c:pt idx="4282">
                  <c:v>18718.946026859561</c:v>
                </c:pt>
                <c:pt idx="4283">
                  <c:v>18761.999602721338</c:v>
                </c:pt>
                <c:pt idx="4284">
                  <c:v>18805.152201807596</c:v>
                </c:pt>
                <c:pt idx="4285">
                  <c:v>18848.404051871752</c:v>
                </c:pt>
                <c:pt idx="4286">
                  <c:v>18891.755381191055</c:v>
                </c:pt>
                <c:pt idx="4287">
                  <c:v>18935.206418567792</c:v>
                </c:pt>
                <c:pt idx="4288">
                  <c:v>18978.757393330496</c:v>
                </c:pt>
                <c:pt idx="4289">
                  <c:v>19022.408535335155</c:v>
                </c:pt>
                <c:pt idx="4290">
                  <c:v>19066.160074966425</c:v>
                </c:pt>
                <c:pt idx="4291">
                  <c:v>19110.012243138848</c:v>
                </c:pt>
                <c:pt idx="4292">
                  <c:v>19153.965271298068</c:v>
                </c:pt>
                <c:pt idx="4293">
                  <c:v>19198.019391422054</c:v>
                </c:pt>
                <c:pt idx="4294">
                  <c:v>19242.174836022325</c:v>
                </c:pt>
                <c:pt idx="4295">
                  <c:v>19286.431838145174</c:v>
                </c:pt>
                <c:pt idx="4296">
                  <c:v>19330.790631372907</c:v>
                </c:pt>
                <c:pt idx="4297">
                  <c:v>19375.251449825064</c:v>
                </c:pt>
                <c:pt idx="4298">
                  <c:v>19419.814528159663</c:v>
                </c:pt>
                <c:pt idx="4299">
                  <c:v>19464.480101574431</c:v>
                </c:pt>
                <c:pt idx="4300">
                  <c:v>19509.248405808052</c:v>
                </c:pt>
                <c:pt idx="4301">
                  <c:v>19554.119677141411</c:v>
                </c:pt>
                <c:pt idx="4302">
                  <c:v>19599.094152398837</c:v>
                </c:pt>
                <c:pt idx="4303">
                  <c:v>19644.172068949352</c:v>
                </c:pt>
                <c:pt idx="4304">
                  <c:v>19689.353664707935</c:v>
                </c:pt>
                <c:pt idx="4305">
                  <c:v>19734.639178136764</c:v>
                </c:pt>
                <c:pt idx="4306">
                  <c:v>19780.028848246478</c:v>
                </c:pt>
                <c:pt idx="4307">
                  <c:v>19825.522914597444</c:v>
                </c:pt>
                <c:pt idx="4308">
                  <c:v>19871.121617301018</c:v>
                </c:pt>
                <c:pt idx="4309">
                  <c:v>19916.825197020811</c:v>
                </c:pt>
                <c:pt idx="4310">
                  <c:v>19962.633894973958</c:v>
                </c:pt>
                <c:pt idx="4311">
                  <c:v>20008.547952932397</c:v>
                </c:pt>
                <c:pt idx="4312">
                  <c:v>20054.567613224139</c:v>
                </c:pt>
                <c:pt idx="4313">
                  <c:v>20100.693118734554</c:v>
                </c:pt>
                <c:pt idx="4314">
                  <c:v>20146.924712907643</c:v>
                </c:pt>
                <c:pt idx="4315">
                  <c:v>20193.262639747329</c:v>
                </c:pt>
                <c:pt idx="4316">
                  <c:v>20239.707143818749</c:v>
                </c:pt>
                <c:pt idx="4317">
                  <c:v>20286.25847024953</c:v>
                </c:pt>
                <c:pt idx="4318">
                  <c:v>20332.916864731102</c:v>
                </c:pt>
                <c:pt idx="4319">
                  <c:v>20379.682573519982</c:v>
                </c:pt>
                <c:pt idx="4320">
                  <c:v>20426.555843439077</c:v>
                </c:pt>
                <c:pt idx="4321">
                  <c:v>20473.536921878986</c:v>
                </c:pt>
                <c:pt idx="4322">
                  <c:v>20520.626056799305</c:v>
                </c:pt>
                <c:pt idx="4323">
                  <c:v>20567.823496729943</c:v>
                </c:pt>
                <c:pt idx="4324">
                  <c:v>20615.129490772422</c:v>
                </c:pt>
                <c:pt idx="4325">
                  <c:v>20662.544288601199</c:v>
                </c:pt>
                <c:pt idx="4326">
                  <c:v>20710.06814046498</c:v>
                </c:pt>
                <c:pt idx="4327">
                  <c:v>20757.70129718805</c:v>
                </c:pt>
                <c:pt idx="4328">
                  <c:v>20805.444010171581</c:v>
                </c:pt>
                <c:pt idx="4329">
                  <c:v>20853.296531394975</c:v>
                </c:pt>
                <c:pt idx="4330">
                  <c:v>20901.259113417182</c:v>
                </c:pt>
                <c:pt idx="4331">
                  <c:v>20949.332009378042</c:v>
                </c:pt>
                <c:pt idx="4332">
                  <c:v>20997.51547299961</c:v>
                </c:pt>
                <c:pt idx="4333">
                  <c:v>21045.809758587508</c:v>
                </c:pt>
                <c:pt idx="4334">
                  <c:v>21094.215121032259</c:v>
                </c:pt>
                <c:pt idx="4335">
                  <c:v>21142.731815810632</c:v>
                </c:pt>
                <c:pt idx="4336">
                  <c:v>21191.360098986996</c:v>
                </c:pt>
                <c:pt idx="4337">
                  <c:v>21240.100227214665</c:v>
                </c:pt>
                <c:pt idx="4338">
                  <c:v>21288.952457737258</c:v>
                </c:pt>
                <c:pt idx="4339">
                  <c:v>21337.917048390053</c:v>
                </c:pt>
                <c:pt idx="4340">
                  <c:v>21386.994257601349</c:v>
                </c:pt>
                <c:pt idx="4341">
                  <c:v>21436.184344393831</c:v>
                </c:pt>
                <c:pt idx="4342">
                  <c:v>21485.487568385935</c:v>
                </c:pt>
                <c:pt idx="4343">
                  <c:v>21534.904189793222</c:v>
                </c:pt>
                <c:pt idx="4344">
                  <c:v>21584.434469429747</c:v>
                </c:pt>
                <c:pt idx="4345">
                  <c:v>21634.078668709433</c:v>
                </c:pt>
                <c:pt idx="4346">
                  <c:v>21683.837049647464</c:v>
                </c:pt>
                <c:pt idx="4347">
                  <c:v>21733.709874861652</c:v>
                </c:pt>
                <c:pt idx="4348">
                  <c:v>21783.697407573833</c:v>
                </c:pt>
                <c:pt idx="4349">
                  <c:v>21833.799911611251</c:v>
                </c:pt>
                <c:pt idx="4350">
                  <c:v>21884.017651407958</c:v>
                </c:pt>
                <c:pt idx="4351">
                  <c:v>21934.350892006194</c:v>
                </c:pt>
                <c:pt idx="4352">
                  <c:v>21984.799899057809</c:v>
                </c:pt>
                <c:pt idx="4353">
                  <c:v>22035.364938825642</c:v>
                </c:pt>
                <c:pt idx="4354">
                  <c:v>22086.046278184938</c:v>
                </c:pt>
                <c:pt idx="4355">
                  <c:v>22136.844184624762</c:v>
                </c:pt>
                <c:pt idx="4356">
                  <c:v>22187.7589262494</c:v>
                </c:pt>
                <c:pt idx="4357">
                  <c:v>22238.790771779772</c:v>
                </c:pt>
                <c:pt idx="4358">
                  <c:v>22289.939990554863</c:v>
                </c:pt>
                <c:pt idx="4359">
                  <c:v>22341.206852533138</c:v>
                </c:pt>
                <c:pt idx="4360">
                  <c:v>22392.591628293965</c:v>
                </c:pt>
                <c:pt idx="4361">
                  <c:v>22444.094589039039</c:v>
                </c:pt>
                <c:pt idx="4362">
                  <c:v>22495.71600659383</c:v>
                </c:pt>
                <c:pt idx="4363">
                  <c:v>22547.456153408995</c:v>
                </c:pt>
                <c:pt idx="4364">
                  <c:v>22599.315302561834</c:v>
                </c:pt>
                <c:pt idx="4365">
                  <c:v>22651.293727757726</c:v>
                </c:pt>
                <c:pt idx="4366">
                  <c:v>22703.391703331567</c:v>
                </c:pt>
                <c:pt idx="4367">
                  <c:v>22755.609504249227</c:v>
                </c:pt>
                <c:pt idx="4368">
                  <c:v>22807.947406109</c:v>
                </c:pt>
                <c:pt idx="4369">
                  <c:v>22860.405685143051</c:v>
                </c:pt>
                <c:pt idx="4370">
                  <c:v>22912.984618218878</c:v>
                </c:pt>
                <c:pt idx="4371">
                  <c:v>22965.684482840781</c:v>
                </c:pt>
                <c:pt idx="4372">
                  <c:v>23018.505557151315</c:v>
                </c:pt>
                <c:pt idx="4373">
                  <c:v>23071.448119932764</c:v>
                </c:pt>
                <c:pt idx="4374">
                  <c:v>23124.512450608607</c:v>
                </c:pt>
                <c:pt idx="4375">
                  <c:v>23177.698829245004</c:v>
                </c:pt>
                <c:pt idx="4376">
                  <c:v>23231.007536552268</c:v>
                </c:pt>
                <c:pt idx="4377">
                  <c:v>23284.438853886339</c:v>
                </c:pt>
                <c:pt idx="4378">
                  <c:v>23337.993063250276</c:v>
                </c:pt>
                <c:pt idx="4379">
                  <c:v>23391.67044729575</c:v>
                </c:pt>
                <c:pt idx="4380">
                  <c:v>23445.471289324531</c:v>
                </c:pt>
                <c:pt idx="4381">
                  <c:v>23499.395873289977</c:v>
                </c:pt>
                <c:pt idx="4382">
                  <c:v>23553.444483798543</c:v>
                </c:pt>
                <c:pt idx="4383">
                  <c:v>23607.61740611128</c:v>
                </c:pt>
                <c:pt idx="4384">
                  <c:v>23661.914926145335</c:v>
                </c:pt>
                <c:pt idx="4385">
                  <c:v>23716.337330475468</c:v>
                </c:pt>
                <c:pt idx="4386">
                  <c:v>23770.884906335559</c:v>
                </c:pt>
                <c:pt idx="4387">
                  <c:v>23825.557941620129</c:v>
                </c:pt>
                <c:pt idx="4388">
                  <c:v>23880.356724885856</c:v>
                </c:pt>
                <c:pt idx="4389">
                  <c:v>23935.281545353093</c:v>
                </c:pt>
                <c:pt idx="4390">
                  <c:v>23990.332692907403</c:v>
                </c:pt>
                <c:pt idx="4391">
                  <c:v>24045.510458101089</c:v>
                </c:pt>
                <c:pt idx="4392">
                  <c:v>24100.815132154719</c:v>
                </c:pt>
                <c:pt idx="4393">
                  <c:v>24156.247006958674</c:v>
                </c:pt>
                <c:pt idx="4394">
                  <c:v>24211.806375074677</c:v>
                </c:pt>
                <c:pt idx="4395">
                  <c:v>24267.493529737349</c:v>
                </c:pt>
                <c:pt idx="4396">
                  <c:v>24323.308764855745</c:v>
                </c:pt>
                <c:pt idx="4397">
                  <c:v>24379.252375014912</c:v>
                </c:pt>
                <c:pt idx="4398">
                  <c:v>24435.324655477445</c:v>
                </c:pt>
                <c:pt idx="4399">
                  <c:v>24491.525902185043</c:v>
                </c:pt>
                <c:pt idx="4400">
                  <c:v>24547.856411760069</c:v>
                </c:pt>
                <c:pt idx="4401">
                  <c:v>24604.316481507118</c:v>
                </c:pt>
                <c:pt idx="4402">
                  <c:v>24660.906409414583</c:v>
                </c:pt>
                <c:pt idx="4403">
                  <c:v>24717.626494156237</c:v>
                </c:pt>
                <c:pt idx="4404">
                  <c:v>24774.477035092794</c:v>
                </c:pt>
                <c:pt idx="4405">
                  <c:v>24831.458332273505</c:v>
                </c:pt>
                <c:pt idx="4406">
                  <c:v>24888.570686437735</c:v>
                </c:pt>
                <c:pt idx="4407">
                  <c:v>24945.814399016541</c:v>
                </c:pt>
                <c:pt idx="4408">
                  <c:v>25003.189772134279</c:v>
                </c:pt>
                <c:pt idx="4409">
                  <c:v>25060.697108610188</c:v>
                </c:pt>
                <c:pt idx="4410">
                  <c:v>25118.33671195999</c:v>
                </c:pt>
                <c:pt idx="4411">
                  <c:v>25176.108886397498</c:v>
                </c:pt>
                <c:pt idx="4412">
                  <c:v>25234.013936836211</c:v>
                </c:pt>
                <c:pt idx="4413">
                  <c:v>25292.052168890932</c:v>
                </c:pt>
                <c:pt idx="4414">
                  <c:v>25350.22388887938</c:v>
                </c:pt>
                <c:pt idx="4415">
                  <c:v>25408.529403823803</c:v>
                </c:pt>
                <c:pt idx="4416">
                  <c:v>25466.969021452598</c:v>
                </c:pt>
                <c:pt idx="4417">
                  <c:v>25525.543050201937</c:v>
                </c:pt>
                <c:pt idx="4418">
                  <c:v>25584.2517992174</c:v>
                </c:pt>
                <c:pt idx="4419">
                  <c:v>25643.095578355598</c:v>
                </c:pt>
                <c:pt idx="4420">
                  <c:v>25702.074698185814</c:v>
                </c:pt>
                <c:pt idx="4421">
                  <c:v>25761.189469991641</c:v>
                </c:pt>
                <c:pt idx="4422">
                  <c:v>25820.440205772622</c:v>
                </c:pt>
                <c:pt idx="4423">
                  <c:v>25879.827218245897</c:v>
                </c:pt>
                <c:pt idx="4424">
                  <c:v>25939.350820847863</c:v>
                </c:pt>
                <c:pt idx="4425">
                  <c:v>25999.011327735814</c:v>
                </c:pt>
                <c:pt idx="4426">
                  <c:v>26058.809053789606</c:v>
                </c:pt>
                <c:pt idx="4427">
                  <c:v>26118.744314613323</c:v>
                </c:pt>
                <c:pt idx="4428">
                  <c:v>26178.817426536934</c:v>
                </c:pt>
                <c:pt idx="4429">
                  <c:v>26239.02870661797</c:v>
                </c:pt>
                <c:pt idx="4430">
                  <c:v>26299.378472643191</c:v>
                </c:pt>
                <c:pt idx="4431">
                  <c:v>26359.867043130271</c:v>
                </c:pt>
                <c:pt idx="4432">
                  <c:v>26420.494737329471</c:v>
                </c:pt>
                <c:pt idx="4433">
                  <c:v>26481.261875225329</c:v>
                </c:pt>
                <c:pt idx="4434">
                  <c:v>26542.168777538347</c:v>
                </c:pt>
                <c:pt idx="4435">
                  <c:v>26603.215765726683</c:v>
                </c:pt>
                <c:pt idx="4436">
                  <c:v>26664.403161987855</c:v>
                </c:pt>
                <c:pt idx="4437">
                  <c:v>26725.731289260428</c:v>
                </c:pt>
                <c:pt idx="4438">
                  <c:v>26787.200471225726</c:v>
                </c:pt>
                <c:pt idx="4439">
                  <c:v>26848.811032309542</c:v>
                </c:pt>
                <c:pt idx="4440">
                  <c:v>26910.563297683853</c:v>
                </c:pt>
                <c:pt idx="4441">
                  <c:v>26972.457593268526</c:v>
                </c:pt>
                <c:pt idx="4442">
                  <c:v>27034.494245733043</c:v>
                </c:pt>
                <c:pt idx="4443">
                  <c:v>27096.673582498228</c:v>
                </c:pt>
                <c:pt idx="4444">
                  <c:v>27158.995931737973</c:v>
                </c:pt>
                <c:pt idx="4445">
                  <c:v>27221.461622380968</c:v>
                </c:pt>
                <c:pt idx="4446">
                  <c:v>27284.070984112444</c:v>
                </c:pt>
                <c:pt idx="4447">
                  <c:v>27346.824347375903</c:v>
                </c:pt>
                <c:pt idx="4448">
                  <c:v>27409.722043374866</c:v>
                </c:pt>
                <c:pt idx="4449">
                  <c:v>27472.764404074627</c:v>
                </c:pt>
                <c:pt idx="4450">
                  <c:v>27535.951762203997</c:v>
                </c:pt>
                <c:pt idx="4451">
                  <c:v>27599.284451257066</c:v>
                </c:pt>
                <c:pt idx="4452">
                  <c:v>27662.762805494956</c:v>
                </c:pt>
                <c:pt idx="4453">
                  <c:v>27726.387159947593</c:v>
                </c:pt>
                <c:pt idx="4454">
                  <c:v>27790.157850415471</c:v>
                </c:pt>
                <c:pt idx="4455">
                  <c:v>27854.075213471428</c:v>
                </c:pt>
                <c:pt idx="4456">
                  <c:v>27918.13958646241</c:v>
                </c:pt>
                <c:pt idx="4457">
                  <c:v>27982.351307511271</c:v>
                </c:pt>
                <c:pt idx="4458">
                  <c:v>28046.710715518548</c:v>
                </c:pt>
                <c:pt idx="4459">
                  <c:v>28111.218150164241</c:v>
                </c:pt>
                <c:pt idx="4460">
                  <c:v>28175.873951909616</c:v>
                </c:pt>
                <c:pt idx="4461">
                  <c:v>28240.678461999007</c:v>
                </c:pt>
                <c:pt idx="4462">
                  <c:v>28305.632022461603</c:v>
                </c:pt>
                <c:pt idx="4463">
                  <c:v>28370.734976113265</c:v>
                </c:pt>
                <c:pt idx="4464">
                  <c:v>28435.987666558325</c:v>
                </c:pt>
                <c:pt idx="4465">
                  <c:v>28501.390438191407</c:v>
                </c:pt>
                <c:pt idx="4466">
                  <c:v>28566.943636199245</c:v>
                </c:pt>
                <c:pt idx="4467">
                  <c:v>28632.647606562503</c:v>
                </c:pt>
                <c:pt idx="4468">
                  <c:v>28698.502696057596</c:v>
                </c:pt>
                <c:pt idx="4469">
                  <c:v>28764.509252258529</c:v>
                </c:pt>
                <c:pt idx="4470">
                  <c:v>28830.667623538724</c:v>
                </c:pt>
                <c:pt idx="4471">
                  <c:v>28896.978159072863</c:v>
                </c:pt>
                <c:pt idx="4472">
                  <c:v>28963.441208838729</c:v>
                </c:pt>
                <c:pt idx="4473">
                  <c:v>29030.057123619055</c:v>
                </c:pt>
                <c:pt idx="4474">
                  <c:v>29096.82625500338</c:v>
                </c:pt>
                <c:pt idx="4475">
                  <c:v>29163.748955389885</c:v>
                </c:pt>
                <c:pt idx="4476">
                  <c:v>29230.825577987282</c:v>
                </c:pt>
                <c:pt idx="4477">
                  <c:v>29298.056476816651</c:v>
                </c:pt>
                <c:pt idx="4478">
                  <c:v>29365.442006713329</c:v>
                </c:pt>
                <c:pt idx="4479">
                  <c:v>29432.98252332877</c:v>
                </c:pt>
                <c:pt idx="4480">
                  <c:v>29500.678383132425</c:v>
                </c:pt>
                <c:pt idx="4481">
                  <c:v>29568.529943413629</c:v>
                </c:pt>
                <c:pt idx="4482">
                  <c:v>29636.53756228348</c:v>
                </c:pt>
                <c:pt idx="4483">
                  <c:v>29704.701598676729</c:v>
                </c:pt>
                <c:pt idx="4484">
                  <c:v>29773.022412353686</c:v>
                </c:pt>
                <c:pt idx="4485">
                  <c:v>29841.500363902098</c:v>
                </c:pt>
                <c:pt idx="4486">
                  <c:v>29910.135814739071</c:v>
                </c:pt>
                <c:pt idx="4487">
                  <c:v>29978.92912711297</c:v>
                </c:pt>
                <c:pt idx="4488">
                  <c:v>30047.880664105327</c:v>
                </c:pt>
                <c:pt idx="4489">
                  <c:v>30116.990789632768</c:v>
                </c:pt>
                <c:pt idx="4490">
                  <c:v>30186.25986844892</c:v>
                </c:pt>
                <c:pt idx="4491">
                  <c:v>30255.688266146353</c:v>
                </c:pt>
                <c:pt idx="4492">
                  <c:v>30325.276349158488</c:v>
                </c:pt>
                <c:pt idx="4493">
                  <c:v>30395.02448476155</c:v>
                </c:pt>
                <c:pt idx="4494">
                  <c:v>30464.9330410765</c:v>
                </c:pt>
                <c:pt idx="4495">
                  <c:v>30535.002387070974</c:v>
                </c:pt>
                <c:pt idx="4496">
                  <c:v>30605.232892561235</c:v>
                </c:pt>
                <c:pt idx="4497">
                  <c:v>30675.624928214125</c:v>
                </c:pt>
                <c:pt idx="4498">
                  <c:v>30746.178865549016</c:v>
                </c:pt>
                <c:pt idx="4499">
                  <c:v>30816.895076939778</c:v>
                </c:pt>
                <c:pt idx="4500">
                  <c:v>30887.773935616737</c:v>
                </c:pt>
                <c:pt idx="4501">
                  <c:v>30958.815815668655</c:v>
                </c:pt>
                <c:pt idx="4502">
                  <c:v>31030.021092044692</c:v>
                </c:pt>
                <c:pt idx="4503">
                  <c:v>31101.390140556392</c:v>
                </c:pt>
                <c:pt idx="4504">
                  <c:v>31172.923337879671</c:v>
                </c:pt>
                <c:pt idx="4505">
                  <c:v>31244.621061556794</c:v>
                </c:pt>
                <c:pt idx="4506">
                  <c:v>31316.483689998375</c:v>
                </c:pt>
                <c:pt idx="4507">
                  <c:v>31388.511602485371</c:v>
                </c:pt>
                <c:pt idx="4508">
                  <c:v>31460.705179171087</c:v>
                </c:pt>
                <c:pt idx="4509">
                  <c:v>31533.064801083179</c:v>
                </c:pt>
                <c:pt idx="4510">
                  <c:v>31605.590850125671</c:v>
                </c:pt>
                <c:pt idx="4511">
                  <c:v>31678.283709080959</c:v>
                </c:pt>
                <c:pt idx="4512">
                  <c:v>31751.143761611846</c:v>
                </c:pt>
                <c:pt idx="4513">
                  <c:v>31824.171392263554</c:v>
                </c:pt>
                <c:pt idx="4514">
                  <c:v>31897.36698646576</c:v>
                </c:pt>
                <c:pt idx="4515">
                  <c:v>31970.730930534632</c:v>
                </c:pt>
                <c:pt idx="4516">
                  <c:v>32044.263611674862</c:v>
                </c:pt>
                <c:pt idx="4517">
                  <c:v>32117.965417981712</c:v>
                </c:pt>
                <c:pt idx="4518">
                  <c:v>32191.836738443068</c:v>
                </c:pt>
                <c:pt idx="4519">
                  <c:v>32265.877962941486</c:v>
                </c:pt>
                <c:pt idx="4520">
                  <c:v>32340.089482256251</c:v>
                </c:pt>
                <c:pt idx="4521">
                  <c:v>32414.471688065441</c:v>
                </c:pt>
                <c:pt idx="4522">
                  <c:v>32489.024972947991</c:v>
                </c:pt>
                <c:pt idx="4523">
                  <c:v>32563.749730385771</c:v>
                </c:pt>
                <c:pt idx="4524">
                  <c:v>32638.646354765657</c:v>
                </c:pt>
                <c:pt idx="4525">
                  <c:v>32713.715241381618</c:v>
                </c:pt>
                <c:pt idx="4526">
                  <c:v>32788.956786436793</c:v>
                </c:pt>
                <c:pt idx="4527">
                  <c:v>32864.371387045598</c:v>
                </c:pt>
                <c:pt idx="4528">
                  <c:v>32939.959441235798</c:v>
                </c:pt>
                <c:pt idx="4529">
                  <c:v>33015.721347950639</c:v>
                </c:pt>
                <c:pt idx="4530">
                  <c:v>33091.657507050928</c:v>
                </c:pt>
                <c:pt idx="4531">
                  <c:v>33167.768319317147</c:v>
                </c:pt>
                <c:pt idx="4532">
                  <c:v>33244.054186451576</c:v>
                </c:pt>
                <c:pt idx="4533">
                  <c:v>33320.515511080412</c:v>
                </c:pt>
                <c:pt idx="4534">
                  <c:v>33397.152696755897</c:v>
                </c:pt>
                <c:pt idx="4535">
                  <c:v>33473.966147958432</c:v>
                </c:pt>
                <c:pt idx="4536">
                  <c:v>33550.956270098737</c:v>
                </c:pt>
                <c:pt idx="4537">
                  <c:v>33628.12346951996</c:v>
                </c:pt>
                <c:pt idx="4538">
                  <c:v>33705.468153499853</c:v>
                </c:pt>
                <c:pt idx="4539">
                  <c:v>33782.990730252903</c:v>
                </c:pt>
                <c:pt idx="4540">
                  <c:v>33860.69160893248</c:v>
                </c:pt>
                <c:pt idx="4541">
                  <c:v>33938.571199633021</c:v>
                </c:pt>
                <c:pt idx="4542">
                  <c:v>34016.629913392178</c:v>
                </c:pt>
                <c:pt idx="4543">
                  <c:v>34094.868162192979</c:v>
                </c:pt>
                <c:pt idx="4544">
                  <c:v>34173.286358966019</c:v>
                </c:pt>
                <c:pt idx="4545">
                  <c:v>34251.88491759164</c:v>
                </c:pt>
                <c:pt idx="4546">
                  <c:v>34330.664252902097</c:v>
                </c:pt>
                <c:pt idx="4547">
                  <c:v>34409.624780683771</c:v>
                </c:pt>
                <c:pt idx="4548">
                  <c:v>34488.766917679342</c:v>
                </c:pt>
                <c:pt idx="4549">
                  <c:v>34568.091081590006</c:v>
                </c:pt>
                <c:pt idx="4550">
                  <c:v>34647.597691077659</c:v>
                </c:pt>
                <c:pt idx="4551">
                  <c:v>34727.287165767135</c:v>
                </c:pt>
                <c:pt idx="4552">
                  <c:v>34807.159926248401</c:v>
                </c:pt>
                <c:pt idx="4553">
                  <c:v>34887.216394078772</c:v>
                </c:pt>
                <c:pt idx="4554">
                  <c:v>34967.456991785155</c:v>
                </c:pt>
                <c:pt idx="4555">
                  <c:v>35047.882142866263</c:v>
                </c:pt>
                <c:pt idx="4556">
                  <c:v>35128.492271794858</c:v>
                </c:pt>
                <c:pt idx="4557">
                  <c:v>35209.287804019987</c:v>
                </c:pt>
                <c:pt idx="4558">
                  <c:v>35290.269165969228</c:v>
                </c:pt>
                <c:pt idx="4559">
                  <c:v>35371.436785050959</c:v>
                </c:pt>
                <c:pt idx="4560">
                  <c:v>35452.791089656574</c:v>
                </c:pt>
                <c:pt idx="4561">
                  <c:v>35534.332509162785</c:v>
                </c:pt>
                <c:pt idx="4562">
                  <c:v>35616.061473933856</c:v>
                </c:pt>
                <c:pt idx="4563">
                  <c:v>35697.978415323902</c:v>
                </c:pt>
                <c:pt idx="4564">
                  <c:v>35780.083765679148</c:v>
                </c:pt>
                <c:pt idx="4565">
                  <c:v>35862.377958340207</c:v>
                </c:pt>
                <c:pt idx="4566">
                  <c:v>35944.861427644391</c:v>
                </c:pt>
                <c:pt idx="4567">
                  <c:v>36027.53460892797</c:v>
                </c:pt>
                <c:pt idx="4568">
                  <c:v>36110.397938528506</c:v>
                </c:pt>
                <c:pt idx="4569">
                  <c:v>36193.451853787119</c:v>
                </c:pt>
                <c:pt idx="4570">
                  <c:v>36276.696793050825</c:v>
                </c:pt>
                <c:pt idx="4571">
                  <c:v>36360.13319567484</c:v>
                </c:pt>
                <c:pt idx="4572">
                  <c:v>36443.761502024892</c:v>
                </c:pt>
                <c:pt idx="4573">
                  <c:v>36527.582153479547</c:v>
                </c:pt>
                <c:pt idx="4574">
                  <c:v>36611.595592432546</c:v>
                </c:pt>
                <c:pt idx="4575">
                  <c:v>36695.802262295139</c:v>
                </c:pt>
                <c:pt idx="4576">
                  <c:v>36780.202607498417</c:v>
                </c:pt>
                <c:pt idx="4577">
                  <c:v>36864.797073495662</c:v>
                </c:pt>
                <c:pt idx="4578">
                  <c:v>36949.586106764698</c:v>
                </c:pt>
                <c:pt idx="4579">
                  <c:v>37034.570154810259</c:v>
                </c:pt>
                <c:pt idx="4580">
                  <c:v>37119.749666166324</c:v>
                </c:pt>
                <c:pt idx="4581">
                  <c:v>37205.125090398506</c:v>
                </c:pt>
                <c:pt idx="4582">
                  <c:v>37290.696878106421</c:v>
                </c:pt>
                <c:pt idx="4583">
                  <c:v>37376.465480926061</c:v>
                </c:pt>
                <c:pt idx="4584">
                  <c:v>37462.431351532192</c:v>
                </c:pt>
                <c:pt idx="4585">
                  <c:v>37548.594943640717</c:v>
                </c:pt>
                <c:pt idx="4586">
                  <c:v>37634.956712011088</c:v>
                </c:pt>
                <c:pt idx="4587">
                  <c:v>37721.51711244871</c:v>
                </c:pt>
                <c:pt idx="4588">
                  <c:v>37808.276601807338</c:v>
                </c:pt>
                <c:pt idx="4589">
                  <c:v>37895.235637991493</c:v>
                </c:pt>
                <c:pt idx="4590">
                  <c:v>37982.394679958874</c:v>
                </c:pt>
                <c:pt idx="4591">
                  <c:v>38069.754187722778</c:v>
                </c:pt>
                <c:pt idx="4592">
                  <c:v>38157.314622354541</c:v>
                </c:pt>
                <c:pt idx="4593">
                  <c:v>38245.076445985957</c:v>
                </c:pt>
                <c:pt idx="4594">
                  <c:v>38333.040121811726</c:v>
                </c:pt>
                <c:pt idx="4595">
                  <c:v>38421.206114091889</c:v>
                </c:pt>
                <c:pt idx="4596">
                  <c:v>38509.574888154297</c:v>
                </c:pt>
                <c:pt idx="4597">
                  <c:v>38598.146910397052</c:v>
                </c:pt>
                <c:pt idx="4598">
                  <c:v>38686.922648290965</c:v>
                </c:pt>
                <c:pt idx="4599">
                  <c:v>38775.90257038203</c:v>
                </c:pt>
                <c:pt idx="4600">
                  <c:v>38865.08714629391</c:v>
                </c:pt>
                <c:pt idx="4601">
                  <c:v>38954.476846730387</c:v>
                </c:pt>
                <c:pt idx="4602">
                  <c:v>39044.072143477868</c:v>
                </c:pt>
                <c:pt idx="4603">
                  <c:v>39133.873509407866</c:v>
                </c:pt>
                <c:pt idx="4604">
                  <c:v>39223.881418479505</c:v>
                </c:pt>
                <c:pt idx="4605">
                  <c:v>39314.096345742008</c:v>
                </c:pt>
                <c:pt idx="4606">
                  <c:v>39404.518767337213</c:v>
                </c:pt>
                <c:pt idx="4607">
                  <c:v>39495.149160502086</c:v>
                </c:pt>
                <c:pt idx="4608">
                  <c:v>39585.988003571241</c:v>
                </c:pt>
                <c:pt idx="4609">
                  <c:v>39677.035775979457</c:v>
                </c:pt>
                <c:pt idx="4610">
                  <c:v>39768.29295826421</c:v>
                </c:pt>
                <c:pt idx="4611">
                  <c:v>39859.760032068218</c:v>
                </c:pt>
                <c:pt idx="4612">
                  <c:v>39951.437480141976</c:v>
                </c:pt>
                <c:pt idx="4613">
                  <c:v>40043.3257863463</c:v>
                </c:pt>
                <c:pt idx="4614">
                  <c:v>40135.425435654899</c:v>
                </c:pt>
                <c:pt idx="4615">
                  <c:v>40227.736914156907</c:v>
                </c:pt>
                <c:pt idx="4616">
                  <c:v>40320.260709059468</c:v>
                </c:pt>
                <c:pt idx="4617">
                  <c:v>40412.997308690305</c:v>
                </c:pt>
                <c:pt idx="4618">
                  <c:v>40505.947202500291</c:v>
                </c:pt>
                <c:pt idx="4619">
                  <c:v>40599.110881066037</c:v>
                </c:pt>
                <c:pt idx="4620">
                  <c:v>40692.488836092489</c:v>
                </c:pt>
                <c:pt idx="4621">
                  <c:v>40786.0815604155</c:v>
                </c:pt>
                <c:pt idx="4622">
                  <c:v>40879.889548004452</c:v>
                </c:pt>
                <c:pt idx="4623">
                  <c:v>40973.913293964863</c:v>
                </c:pt>
                <c:pt idx="4624">
                  <c:v>41068.153294540978</c:v>
                </c:pt>
                <c:pt idx="4625">
                  <c:v>41162.610047118418</c:v>
                </c:pt>
                <c:pt idx="4626">
                  <c:v>41257.284050226786</c:v>
                </c:pt>
                <c:pt idx="4627">
                  <c:v>41352.175803542304</c:v>
                </c:pt>
                <c:pt idx="4628">
                  <c:v>41447.285807890454</c:v>
                </c:pt>
                <c:pt idx="4629">
                  <c:v>41542.614565248601</c:v>
                </c:pt>
                <c:pt idx="4630">
                  <c:v>41638.16257874867</c:v>
                </c:pt>
                <c:pt idx="4631">
                  <c:v>41733.930352679788</c:v>
                </c:pt>
                <c:pt idx="4632">
                  <c:v>41829.918392490952</c:v>
                </c:pt>
                <c:pt idx="4633">
                  <c:v>41926.12720479368</c:v>
                </c:pt>
                <c:pt idx="4634">
                  <c:v>42022.557297364707</c:v>
                </c:pt>
                <c:pt idx="4635">
                  <c:v>42119.209179148645</c:v>
                </c:pt>
                <c:pt idx="4636">
                  <c:v>42216.083360260687</c:v>
                </c:pt>
                <c:pt idx="4637">
                  <c:v>42313.180351989286</c:v>
                </c:pt>
                <c:pt idx="4638">
                  <c:v>42410.500666798856</c:v>
                </c:pt>
                <c:pt idx="4639">
                  <c:v>42508.044818332492</c:v>
                </c:pt>
                <c:pt idx="4640">
                  <c:v>42605.813321414658</c:v>
                </c:pt>
                <c:pt idx="4641">
                  <c:v>42703.806692053913</c:v>
                </c:pt>
                <c:pt idx="4642">
                  <c:v>42802.025447445638</c:v>
                </c:pt>
                <c:pt idx="4643">
                  <c:v>42900.47010597476</c:v>
                </c:pt>
                <c:pt idx="4644">
                  <c:v>42999.141187218498</c:v>
                </c:pt>
                <c:pt idx="4645">
                  <c:v>43098.039211949101</c:v>
                </c:pt>
                <c:pt idx="4646">
                  <c:v>43197.164702136579</c:v>
                </c:pt>
                <c:pt idx="4647">
                  <c:v>43296.518180951491</c:v>
                </c:pt>
                <c:pt idx="4648">
                  <c:v>43396.100172767678</c:v>
                </c:pt>
                <c:pt idx="4649">
                  <c:v>43495.911203165044</c:v>
                </c:pt>
                <c:pt idx="4650">
                  <c:v>43595.951798932321</c:v>
                </c:pt>
                <c:pt idx="4651">
                  <c:v>43696.222488069863</c:v>
                </c:pt>
                <c:pt idx="4652">
                  <c:v>43796.723799792424</c:v>
                </c:pt>
                <c:pt idx="4653">
                  <c:v>43897.456264531946</c:v>
                </c:pt>
                <c:pt idx="4654">
                  <c:v>43998.420413940366</c:v>
                </c:pt>
                <c:pt idx="4655">
                  <c:v>44099.616780892429</c:v>
                </c:pt>
                <c:pt idx="4656">
                  <c:v>44201.045899488483</c:v>
                </c:pt>
                <c:pt idx="4657">
                  <c:v>44302.708305057306</c:v>
                </c:pt>
                <c:pt idx="4658">
                  <c:v>44404.604534158934</c:v>
                </c:pt>
                <c:pt idx="4659">
                  <c:v>44506.735124587496</c:v>
                </c:pt>
                <c:pt idx="4660">
                  <c:v>44609.100615374045</c:v>
                </c:pt>
                <c:pt idx="4661">
                  <c:v>44711.701546789402</c:v>
                </c:pt>
                <c:pt idx="4662">
                  <c:v>44814.538460347016</c:v>
                </c:pt>
                <c:pt idx="4663">
                  <c:v>44917.611898805815</c:v>
                </c:pt>
                <c:pt idx="4664">
                  <c:v>45020.922406173064</c:v>
                </c:pt>
                <c:pt idx="4665">
                  <c:v>45124.470527707257</c:v>
                </c:pt>
                <c:pt idx="4666">
                  <c:v>45228.256809920982</c:v>
                </c:pt>
                <c:pt idx="4667">
                  <c:v>45332.281800583798</c:v>
                </c:pt>
                <c:pt idx="4668">
                  <c:v>45436.54604872514</c:v>
                </c:pt>
                <c:pt idx="4669">
                  <c:v>45541.050104637208</c:v>
                </c:pt>
                <c:pt idx="4670">
                  <c:v>45645.794519877869</c:v>
                </c:pt>
                <c:pt idx="4671">
                  <c:v>45750.779847273589</c:v>
                </c:pt>
                <c:pt idx="4672">
                  <c:v>45856.006640922315</c:v>
                </c:pt>
                <c:pt idx="4673">
                  <c:v>45961.475456196436</c:v>
                </c:pt>
                <c:pt idx="4674">
                  <c:v>46067.186849745689</c:v>
                </c:pt>
                <c:pt idx="4675">
                  <c:v>46173.141379500099</c:v>
                </c:pt>
                <c:pt idx="4676">
                  <c:v>46279.339604672947</c:v>
                </c:pt>
                <c:pt idx="4677">
                  <c:v>46385.782085763691</c:v>
                </c:pt>
                <c:pt idx="4678">
                  <c:v>46492.469384560944</c:v>
                </c:pt>
                <c:pt idx="4679">
                  <c:v>46599.402064145434</c:v>
                </c:pt>
                <c:pt idx="4680">
                  <c:v>46706.580688892966</c:v>
                </c:pt>
                <c:pt idx="4681">
                  <c:v>46814.005824477419</c:v>
                </c:pt>
                <c:pt idx="4682">
                  <c:v>46921.678037873717</c:v>
                </c:pt>
                <c:pt idx="4683">
                  <c:v>47029.597897360822</c:v>
                </c:pt>
                <c:pt idx="4684">
                  <c:v>47137.76597252475</c:v>
                </c:pt>
                <c:pt idx="4685">
                  <c:v>47246.182834261555</c:v>
                </c:pt>
                <c:pt idx="4686">
                  <c:v>47354.849054780352</c:v>
                </c:pt>
                <c:pt idx="4687">
                  <c:v>47463.765207606346</c:v>
                </c:pt>
                <c:pt idx="4688">
                  <c:v>47572.931867583837</c:v>
                </c:pt>
                <c:pt idx="4689">
                  <c:v>47682.349610879275</c:v>
                </c:pt>
                <c:pt idx="4690">
                  <c:v>47792.019014984297</c:v>
                </c:pt>
                <c:pt idx="4691">
                  <c:v>47901.940658718762</c:v>
                </c:pt>
                <c:pt idx="4692">
                  <c:v>48012.115122233816</c:v>
                </c:pt>
                <c:pt idx="4693">
                  <c:v>48122.542987014953</c:v>
                </c:pt>
                <c:pt idx="4694">
                  <c:v>48233.224835885085</c:v>
                </c:pt>
                <c:pt idx="4695">
                  <c:v>48344.161253007616</c:v>
                </c:pt>
                <c:pt idx="4696">
                  <c:v>48455.352823889531</c:v>
                </c:pt>
                <c:pt idx="4697">
                  <c:v>48566.800135384474</c:v>
                </c:pt>
                <c:pt idx="4698">
                  <c:v>48678.503775695855</c:v>
                </c:pt>
                <c:pt idx="4699">
                  <c:v>48790.464334379954</c:v>
                </c:pt>
                <c:pt idx="4700">
                  <c:v>48902.682402349026</c:v>
                </c:pt>
                <c:pt idx="4701">
                  <c:v>49015.158571874425</c:v>
                </c:pt>
                <c:pt idx="4702">
                  <c:v>49127.893436589737</c:v>
                </c:pt>
                <c:pt idx="4703">
                  <c:v>49240.887591493891</c:v>
                </c:pt>
                <c:pt idx="4704">
                  <c:v>49354.141632954328</c:v>
                </c:pt>
                <c:pt idx="4705">
                  <c:v>49467.656158710124</c:v>
                </c:pt>
                <c:pt idx="4706">
                  <c:v>49581.431767875154</c:v>
                </c:pt>
                <c:pt idx="4707">
                  <c:v>49695.469060941265</c:v>
                </c:pt>
                <c:pt idx="4708">
                  <c:v>49809.768639781425</c:v>
                </c:pt>
                <c:pt idx="4709">
                  <c:v>49924.331107652921</c:v>
                </c:pt>
                <c:pt idx="4710">
                  <c:v>50039.157069200519</c:v>
                </c:pt>
                <c:pt idx="4711">
                  <c:v>50154.247130459677</c:v>
                </c:pt>
                <c:pt idx="4712">
                  <c:v>50269.601898859735</c:v>
                </c:pt>
                <c:pt idx="4713">
                  <c:v>50385.221983227108</c:v>
                </c:pt>
                <c:pt idx="4714">
                  <c:v>50501.10799378853</c:v>
                </c:pt>
                <c:pt idx="4715">
                  <c:v>50617.260542174241</c:v>
                </c:pt>
                <c:pt idx="4716">
                  <c:v>50733.680241421243</c:v>
                </c:pt>
                <c:pt idx="4717">
                  <c:v>50850.36770597651</c:v>
                </c:pt>
                <c:pt idx="4718">
                  <c:v>50967.323551700254</c:v>
                </c:pt>
                <c:pt idx="4719">
                  <c:v>51084.548395869162</c:v>
                </c:pt>
                <c:pt idx="4720">
                  <c:v>51202.042857179658</c:v>
                </c:pt>
                <c:pt idx="4721">
                  <c:v>51319.807555751169</c:v>
                </c:pt>
                <c:pt idx="4722">
                  <c:v>51437.843113129398</c:v>
                </c:pt>
                <c:pt idx="4723">
                  <c:v>51556.150152289592</c:v>
                </c:pt>
                <c:pt idx="4724">
                  <c:v>51674.72929763986</c:v>
                </c:pt>
                <c:pt idx="4725">
                  <c:v>51793.581175024432</c:v>
                </c:pt>
                <c:pt idx="4726">
                  <c:v>51912.706411726984</c:v>
                </c:pt>
                <c:pt idx="4727">
                  <c:v>52032.105636473956</c:v>
                </c:pt>
                <c:pt idx="4728">
                  <c:v>52151.779479437842</c:v>
                </c:pt>
                <c:pt idx="4729">
                  <c:v>52271.72857224055</c:v>
                </c:pt>
                <c:pt idx="4730">
                  <c:v>52391.953547956698</c:v>
                </c:pt>
                <c:pt idx="4731">
                  <c:v>52512.455041116998</c:v>
                </c:pt>
                <c:pt idx="4732">
                  <c:v>52633.233687711567</c:v>
                </c:pt>
                <c:pt idx="4733">
                  <c:v>52754.2901251933</c:v>
                </c:pt>
                <c:pt idx="4734">
                  <c:v>52875.624992481244</c:v>
                </c:pt>
                <c:pt idx="4735">
                  <c:v>52997.238929963947</c:v>
                </c:pt>
                <c:pt idx="4736">
                  <c:v>53119.132579502861</c:v>
                </c:pt>
                <c:pt idx="4737">
                  <c:v>53241.306584435719</c:v>
                </c:pt>
                <c:pt idx="4738">
                  <c:v>53363.761589579917</c:v>
                </c:pt>
                <c:pt idx="4739">
                  <c:v>53486.498241235946</c:v>
                </c:pt>
                <c:pt idx="4740">
                  <c:v>53609.517187190788</c:v>
                </c:pt>
                <c:pt idx="4741">
                  <c:v>53732.819076721324</c:v>
                </c:pt>
                <c:pt idx="4742">
                  <c:v>53856.404560597781</c:v>
                </c:pt>
                <c:pt idx="4743">
                  <c:v>53980.274291087153</c:v>
                </c:pt>
                <c:pt idx="4744">
                  <c:v>54104.428921956649</c:v>
                </c:pt>
                <c:pt idx="4745">
                  <c:v>54228.869108477149</c:v>
                </c:pt>
                <c:pt idx="4746">
                  <c:v>54353.595507426646</c:v>
                </c:pt>
                <c:pt idx="4747">
                  <c:v>54478.608777093723</c:v>
                </c:pt>
                <c:pt idx="4748">
                  <c:v>54603.90957728104</c:v>
                </c:pt>
                <c:pt idx="4749">
                  <c:v>54729.498569308787</c:v>
                </c:pt>
                <c:pt idx="4750">
                  <c:v>54855.376416018196</c:v>
                </c:pt>
                <c:pt idx="4751">
                  <c:v>54981.543781775035</c:v>
                </c:pt>
                <c:pt idx="4752">
                  <c:v>55108.001332473119</c:v>
                </c:pt>
                <c:pt idx="4753">
                  <c:v>55234.749735537807</c:v>
                </c:pt>
                <c:pt idx="4754">
                  <c:v>55361.789659929542</c:v>
                </c:pt>
                <c:pt idx="4755">
                  <c:v>55489.121776147374</c:v>
                </c:pt>
                <c:pt idx="4756">
                  <c:v>55616.746756232511</c:v>
                </c:pt>
                <c:pt idx="4757">
                  <c:v>55744.665273771847</c:v>
                </c:pt>
                <c:pt idx="4758">
                  <c:v>55872.878003901518</c:v>
                </c:pt>
                <c:pt idx="4759">
                  <c:v>56001.385623310489</c:v>
                </c:pt>
                <c:pt idx="4760">
                  <c:v>56130.188810244101</c:v>
                </c:pt>
                <c:pt idx="4761">
                  <c:v>56259.288244507661</c:v>
                </c:pt>
                <c:pt idx="4762">
                  <c:v>56388.68460747003</c:v>
                </c:pt>
                <c:pt idx="4763">
                  <c:v>56518.378582067206</c:v>
                </c:pt>
                <c:pt idx="4764">
                  <c:v>56648.370852805958</c:v>
                </c:pt>
                <c:pt idx="4765">
                  <c:v>56778.662105767413</c:v>
                </c:pt>
                <c:pt idx="4766">
                  <c:v>56909.253028610678</c:v>
                </c:pt>
                <c:pt idx="4767">
                  <c:v>57040.144310576477</c:v>
                </c:pt>
                <c:pt idx="4768">
                  <c:v>57171.336642490802</c:v>
                </c:pt>
                <c:pt idx="4769">
                  <c:v>57302.83071676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02-4F50-B2DE-4A3FB8EDCFBD}"/>
            </c:ext>
          </c:extLst>
        </c:ser>
        <c:ser>
          <c:idx val="1"/>
          <c:order val="2"/>
          <c:tx>
            <c:strRef>
              <c:f>'2011 exponential'!$G$9</c:f>
              <c:strCache>
                <c:ptCount val="1"/>
                <c:pt idx="0">
                  <c:v>Exponential Model @ .75%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G$10:$G$4779</c:f>
              <c:numCache>
                <c:formatCode>General</c:formatCode>
                <c:ptCount val="4770"/>
                <c:pt idx="0">
                  <c:v>1</c:v>
                </c:pt>
                <c:pt idx="1">
                  <c:v>1.0075281954445339</c:v>
                </c:pt>
                <c:pt idx="2">
                  <c:v>1.0151130646157189</c:v>
                </c:pt>
                <c:pt idx="3">
                  <c:v>1.022755034164446</c:v>
                </c:pt>
                <c:pt idx="4">
                  <c:v>1.0304545339535169</c:v>
                </c:pt>
                <c:pt idx="5">
                  <c:v>1.0382119970818251</c:v>
                </c:pt>
                <c:pt idx="6">
                  <c:v>1.0460278599087169</c:v>
                </c:pt>
                <c:pt idx="7">
                  <c:v>1.0539025620785374</c:v>
                </c:pt>
                <c:pt idx="8">
                  <c:v>1.0618365465453596</c:v>
                </c:pt>
                <c:pt idx="9">
                  <c:v>1.0698302595979021</c:v>
                </c:pt>
                <c:pt idx="10">
                  <c:v>1.0778841508846315</c:v>
                </c:pt>
                <c:pt idx="11">
                  <c:v>1.0859986734390565</c:v>
                </c:pt>
                <c:pt idx="12">
                  <c:v>1.0941742837052104</c:v>
                </c:pt>
                <c:pt idx="13">
                  <c:v>1.1024114415633262</c:v>
                </c:pt>
                <c:pt idx="14">
                  <c:v>1.1107106103557052</c:v>
                </c:pt>
                <c:pt idx="15">
                  <c:v>1.1190722569127804</c:v>
                </c:pt>
                <c:pt idx="16">
                  <c:v>1.1274968515793757</c:v>
                </c:pt>
                <c:pt idx="17">
                  <c:v>1.135984868241162</c:v>
                </c:pt>
                <c:pt idx="18">
                  <c:v>1.1445367843513146</c:v>
                </c:pt>
                <c:pt idx="19">
                  <c:v>1.1531530809573696</c:v>
                </c:pt>
                <c:pt idx="20">
                  <c:v>1.1618342427282831</c:v>
                </c:pt>
                <c:pt idx="21">
                  <c:v>1.1705807579816938</c:v>
                </c:pt>
                <c:pt idx="22">
                  <c:v>1.1793931187113906</c:v>
                </c:pt>
                <c:pt idx="23">
                  <c:v>1.1882718206149883</c:v>
                </c:pt>
                <c:pt idx="24">
                  <c:v>1.1972173631218102</c:v>
                </c:pt>
                <c:pt idx="25">
                  <c:v>1.2062302494209807</c:v>
                </c:pt>
                <c:pt idx="26">
                  <c:v>1.2153109864897307</c:v>
                </c:pt>
                <c:pt idx="27">
                  <c:v>1.2244600851219147</c:v>
                </c:pt>
                <c:pt idx="28">
                  <c:v>1.2336780599567432</c:v>
                </c:pt>
                <c:pt idx="29">
                  <c:v>1.242965429507731</c:v>
                </c:pt>
                <c:pt idx="30">
                  <c:v>1.2523227161918644</c:v>
                </c:pt>
                <c:pt idx="31">
                  <c:v>1.2617504463589864</c:v>
                </c:pt>
                <c:pt idx="32">
                  <c:v>1.2712491503214047</c:v>
                </c:pt>
                <c:pt idx="33">
                  <c:v>1.2808193623837218</c:v>
                </c:pt>
                <c:pt idx="34">
                  <c:v>1.2904616208728898</c:v>
                </c:pt>
                <c:pt idx="35">
                  <c:v>1.3001764681684911</c:v>
                </c:pt>
                <c:pt idx="36">
                  <c:v>1.3099644507332473</c:v>
                </c:pt>
                <c:pt idx="37">
                  <c:v>1.3198261191437588</c:v>
                </c:pt>
                <c:pt idx="38">
                  <c:v>1.3297620281214737</c:v>
                </c:pt>
                <c:pt idx="39">
                  <c:v>1.3397727365638921</c:v>
                </c:pt>
                <c:pt idx="40">
                  <c:v>1.3498588075760032</c:v>
                </c:pt>
                <c:pt idx="41">
                  <c:v>1.3600208085019607</c:v>
                </c:pt>
                <c:pt idx="42">
                  <c:v>1.3702593109569967</c:v>
                </c:pt>
                <c:pt idx="43">
                  <c:v>1.3805748908595732</c:v>
                </c:pt>
                <c:pt idx="44">
                  <c:v>1.3909681284637803</c:v>
                </c:pt>
                <c:pt idx="45">
                  <c:v>1.4014396083919731</c:v>
                </c:pt>
                <c:pt idx="46">
                  <c:v>1.4119899196676591</c:v>
                </c:pt>
                <c:pt idx="47">
                  <c:v>1.422619655748629</c:v>
                </c:pt>
                <c:pt idx="48">
                  <c:v>1.4333294145603401</c:v>
                </c:pt>
                <c:pt idx="49">
                  <c:v>1.44411979852955</c:v>
                </c:pt>
                <c:pt idx="50">
                  <c:v>1.4549914146182013</c:v>
                </c:pt>
                <c:pt idx="51">
                  <c:v>1.465944874357566</c:v>
                </c:pt>
                <c:pt idx="52">
                  <c:v>1.4769807938826427</c:v>
                </c:pt>
                <c:pt idx="53">
                  <c:v>1.4880997939668139</c:v>
                </c:pt>
                <c:pt idx="54">
                  <c:v>1.4993025000567668</c:v>
                </c:pt>
                <c:pt idx="55">
                  <c:v>1.5105895423076725</c:v>
                </c:pt>
                <c:pt idx="56">
                  <c:v>1.5219615556186337</c:v>
                </c:pt>
                <c:pt idx="57">
                  <c:v>1.5334191796683978</c:v>
                </c:pt>
                <c:pt idx="58">
                  <c:v>1.5449630589513383</c:v>
                </c:pt>
                <c:pt idx="59">
                  <c:v>1.5565938428137092</c:v>
                </c:pt>
                <c:pt idx="60">
                  <c:v>1.5683121854901687</c:v>
                </c:pt>
                <c:pt idx="61">
                  <c:v>1.580118746140583</c:v>
                </c:pt>
                <c:pt idx="62">
                  <c:v>1.5920141888871011</c:v>
                </c:pt>
                <c:pt idx="63">
                  <c:v>1.6039991828515143</c:v>
                </c:pt>
                <c:pt idx="64">
                  <c:v>1.6160744021928934</c:v>
                </c:pt>
                <c:pt idx="65">
                  <c:v>1.6282405261455097</c:v>
                </c:pt>
                <c:pt idx="66">
                  <c:v>1.6404982390570439</c:v>
                </c:pt>
                <c:pt idx="67">
                  <c:v>1.6528482304270791</c:v>
                </c:pt>
                <c:pt idx="68">
                  <c:v>1.6652911949458864</c:v>
                </c:pt>
                <c:pt idx="69">
                  <c:v>1.6778278325335003</c:v>
                </c:pt>
                <c:pt idx="70">
                  <c:v>1.6904588483790914</c:v>
                </c:pt>
                <c:pt idx="71">
                  <c:v>1.7031849529806309</c:v>
                </c:pt>
                <c:pt idx="72">
                  <c:v>1.7160068621848585</c:v>
                </c:pt>
                <c:pt idx="73">
                  <c:v>1.7289252972275475</c:v>
                </c:pt>
                <c:pt idx="74">
                  <c:v>1.7419409847740752</c:v>
                </c:pt>
                <c:pt idx="75">
                  <c:v>1.7550546569602985</c:v>
                </c:pt>
                <c:pt idx="76">
                  <c:v>1.7682670514337351</c:v>
                </c:pt>
                <c:pt idx="77">
                  <c:v>1.781578911395058</c:v>
                </c:pt>
                <c:pt idx="78">
                  <c:v>1.7949909856399</c:v>
                </c:pt>
                <c:pt idx="79">
                  <c:v>1.8085040286009739</c:v>
                </c:pt>
                <c:pt idx="80">
                  <c:v>1.8221188003905089</c:v>
                </c:pt>
                <c:pt idx="81">
                  <c:v>1.8358360668430083</c:v>
                </c:pt>
                <c:pt idx="82">
                  <c:v>1.8496565995583272</c:v>
                </c:pt>
                <c:pt idx="83">
                  <c:v>1.8635811759450742</c:v>
                </c:pt>
                <c:pt idx="84">
                  <c:v>1.8776105792643432</c:v>
                </c:pt>
                <c:pt idx="85">
                  <c:v>1.8917455986737697</c:v>
                </c:pt>
                <c:pt idx="86">
                  <c:v>1.9059870292719228</c:v>
                </c:pt>
                <c:pt idx="87">
                  <c:v>1.9203356721430282</c:v>
                </c:pt>
                <c:pt idx="88">
                  <c:v>1.9347923344020315</c:v>
                </c:pt>
                <c:pt idx="89">
                  <c:v>1.949357829239996</c:v>
                </c:pt>
                <c:pt idx="90">
                  <c:v>1.9640329759698472</c:v>
                </c:pt>
                <c:pt idx="91">
                  <c:v>1.9788186000724579</c:v>
                </c:pt>
                <c:pt idx="92">
                  <c:v>1.9937155332430823</c:v>
                </c:pt>
                <c:pt idx="93">
                  <c:v>2.0087246134381394</c:v>
                </c:pt>
                <c:pt idx="94">
                  <c:v>2.0238466849223475</c:v>
                </c:pt>
                <c:pt idx="95">
                  <c:v>2.0390825983162153</c:v>
                </c:pt>
                <c:pt idx="96">
                  <c:v>2.0544332106438876</c:v>
                </c:pt>
                <c:pt idx="97">
                  <c:v>2.0698993853813561</c:v>
                </c:pt>
                <c:pt idx="98">
                  <c:v>2.0854819925050276</c:v>
                </c:pt>
                <c:pt idx="99">
                  <c:v>2.1011819085406618</c:v>
                </c:pt>
                <c:pt idx="100">
                  <c:v>2.1170000166126748</c:v>
                </c:pt>
                <c:pt idx="101">
                  <c:v>2.1329372064938164</c:v>
                </c:pt>
                <c:pt idx="102">
                  <c:v>2.1489943746552203</c:v>
                </c:pt>
                <c:pt idx="103">
                  <c:v>2.1651724243168284</c:v>
                </c:pt>
                <c:pt idx="104">
                  <c:v>2.1814722654982011</c:v>
                </c:pt>
                <c:pt idx="105">
                  <c:v>2.1978948150697017</c:v>
                </c:pt>
                <c:pt idx="106">
                  <c:v>2.2144409968040741</c:v>
                </c:pt>
                <c:pt idx="107">
                  <c:v>2.2311117414284038</c:v>
                </c:pt>
                <c:pt idx="108">
                  <c:v>2.2479079866764713</c:v>
                </c:pt>
                <c:pt idx="109">
                  <c:v>2.2648306773415006</c:v>
                </c:pt>
                <c:pt idx="110">
                  <c:v>2.2818807653293036</c:v>
                </c:pt>
                <c:pt idx="111">
                  <c:v>2.2990592097118254</c:v>
                </c:pt>
                <c:pt idx="112">
                  <c:v>2.3163669767810915</c:v>
                </c:pt>
                <c:pt idx="113">
                  <c:v>2.3338050401035639</c:v>
                </c:pt>
                <c:pt idx="114">
                  <c:v>2.3513743805749021</c:v>
                </c:pt>
                <c:pt idx="115">
                  <c:v>2.3690759864751398</c:v>
                </c:pt>
                <c:pt idx="116">
                  <c:v>2.3869108535242765</c:v>
                </c:pt>
                <c:pt idx="117">
                  <c:v>2.4048799849382867</c:v>
                </c:pt>
                <c:pt idx="118">
                  <c:v>2.4229843914855502</c:v>
                </c:pt>
                <c:pt idx="119">
                  <c:v>2.4412250915437084</c:v>
                </c:pt>
                <c:pt idx="120">
                  <c:v>2.4596031111569494</c:v>
                </c:pt>
                <c:pt idx="121">
                  <c:v>2.4781194840937228</c:v>
                </c:pt>
                <c:pt idx="122">
                  <c:v>2.496775251904888</c:v>
                </c:pt>
                <c:pt idx="123">
                  <c:v>2.5155714639823037</c:v>
                </c:pt>
                <c:pt idx="124">
                  <c:v>2.5345091776178545</c:v>
                </c:pt>
                <c:pt idx="125">
                  <c:v>2.5535894580629268</c:v>
                </c:pt>
                <c:pt idx="126">
                  <c:v>2.572813378588326</c:v>
                </c:pt>
                <c:pt idx="127">
                  <c:v>2.5921820205446506</c:v>
                </c:pt>
                <c:pt idx="128">
                  <c:v>2.6116964734231178</c:v>
                </c:pt>
                <c:pt idx="129">
                  <c:v>2.6313578349168467</c:v>
                </c:pt>
                <c:pt idx="130">
                  <c:v>2.6511672109826065</c:v>
                </c:pt>
                <c:pt idx="131">
                  <c:v>2.6711257159030235</c:v>
                </c:pt>
                <c:pt idx="132">
                  <c:v>2.6912344723492621</c:v>
                </c:pt>
                <c:pt idx="133">
                  <c:v>2.7114946114441745</c:v>
                </c:pt>
                <c:pt idx="134">
                  <c:v>2.7319072728259268</c:v>
                </c:pt>
                <c:pt idx="135">
                  <c:v>2.7524736047121041</c:v>
                </c:pt>
                <c:pt idx="136">
                  <c:v>2.7731947639642978</c:v>
                </c:pt>
                <c:pt idx="137">
                  <c:v>2.7940719161531788</c:v>
                </c:pt>
                <c:pt idx="138">
                  <c:v>2.8151062356240635</c:v>
                </c:pt>
                <c:pt idx="139">
                  <c:v>2.8362989055629679</c:v>
                </c:pt>
                <c:pt idx="140">
                  <c:v>2.8576511180631639</c:v>
                </c:pt>
                <c:pt idx="141">
                  <c:v>2.879164074192234</c:v>
                </c:pt>
                <c:pt idx="142">
                  <c:v>2.900838984059634</c:v>
                </c:pt>
                <c:pt idx="143">
                  <c:v>2.9226770668847584</c:v>
                </c:pt>
                <c:pt idx="144">
                  <c:v>2.9446795510655241</c:v>
                </c:pt>
                <c:pt idx="145">
                  <c:v>2.9668476742474672</c:v>
                </c:pt>
                <c:pt idx="146">
                  <c:v>2.9891826833933632</c:v>
                </c:pt>
                <c:pt idx="147">
                  <c:v>3.0116858348533651</c:v>
                </c:pt>
                <c:pt idx="148">
                  <c:v>3.0343583944356753</c:v>
                </c:pt>
                <c:pt idx="149">
                  <c:v>3.0572016374777493</c:v>
                </c:pt>
                <c:pt idx="150">
                  <c:v>3.080216848918031</c:v>
                </c:pt>
                <c:pt idx="151">
                  <c:v>3.103405323368233</c:v>
                </c:pt>
                <c:pt idx="152">
                  <c:v>3.1267683651861553</c:v>
                </c:pt>
                <c:pt idx="153">
                  <c:v>3.1503072885490631</c:v>
                </c:pt>
                <c:pt idx="154">
                  <c:v>3.1740234175276001</c:v>
                </c:pt>
                <c:pt idx="155">
                  <c:v>3.197918086160275</c:v>
                </c:pt>
                <c:pt idx="156">
                  <c:v>3.2219926385284996</c:v>
                </c:pt>
                <c:pt idx="157">
                  <c:v>3.246248428832192</c:v>
                </c:pt>
                <c:pt idx="158">
                  <c:v>3.2706868214659521</c:v>
                </c:pt>
                <c:pt idx="159">
                  <c:v>3.295309191095809</c:v>
                </c:pt>
                <c:pt idx="160">
                  <c:v>3.3201169227365472</c:v>
                </c:pt>
                <c:pt idx="161">
                  <c:v>3.3451114118296128</c:v>
                </c:pt>
                <c:pt idx="162">
                  <c:v>3.3702940643216066</c:v>
                </c:pt>
                <c:pt idx="163">
                  <c:v>3.3956662967433724</c:v>
                </c:pt>
                <c:pt idx="164">
                  <c:v>3.4212295362896734</c:v>
                </c:pt>
                <c:pt idx="165">
                  <c:v>3.4469852208994745</c:v>
                </c:pt>
                <c:pt idx="166">
                  <c:v>3.4729347993368251</c:v>
                </c:pt>
                <c:pt idx="167">
                  <c:v>3.4990797312723565</c:v>
                </c:pt>
                <c:pt idx="168">
                  <c:v>3.5254214873653824</c:v>
                </c:pt>
                <c:pt idx="169">
                  <c:v>3.5519615493466277</c:v>
                </c:pt>
                <c:pt idx="170">
                  <c:v>3.5787014101015791</c:v>
                </c:pt>
                <c:pt idx="171">
                  <c:v>3.6056425737544533</c:v>
                </c:pt>
                <c:pt idx="172">
                  <c:v>3.6327865557528094</c:v>
                </c:pt>
                <c:pt idx="173">
                  <c:v>3.6601348829527911</c:v>
                </c:pt>
                <c:pt idx="174">
                  <c:v>3.6876890937050164</c:v>
                </c:pt>
                <c:pt idx="175">
                  <c:v>3.7154507379411039</c:v>
                </c:pt>
                <c:pt idx="176">
                  <c:v>3.7434213772608618</c:v>
                </c:pt>
                <c:pt idx="177">
                  <c:v>3.7716025850201285</c:v>
                </c:pt>
                <c:pt idx="178">
                  <c:v>3.7999959464192696</c:v>
                </c:pt>
                <c:pt idx="179">
                  <c:v>3.8286030585923507</c:v>
                </c:pt>
                <c:pt idx="180">
                  <c:v>3.857425530696974</c:v>
                </c:pt>
                <c:pt idx="181">
                  <c:v>3.886464984004796</c:v>
                </c:pt>
                <c:pt idx="182">
                  <c:v>3.915723051992722</c:v>
                </c:pt>
                <c:pt idx="183">
                  <c:v>3.9452013804347903</c:v>
                </c:pt>
                <c:pt idx="184">
                  <c:v>3.9749016274947477</c:v>
                </c:pt>
                <c:pt idx="185">
                  <c:v>4.0048254638193246</c:v>
                </c:pt>
                <c:pt idx="186">
                  <c:v>4.034974572632203</c:v>
                </c:pt>
                <c:pt idx="187">
                  <c:v>4.0653506498287024</c:v>
                </c:pt>
                <c:pt idx="188">
                  <c:v>4.0959554040711756</c:v>
                </c:pt>
                <c:pt idx="189">
                  <c:v>4.1267905568851191</c:v>
                </c:pt>
                <c:pt idx="190">
                  <c:v>4.1578578427560071</c:v>
                </c:pt>
                <c:pt idx="191">
                  <c:v>4.189159009226862</c:v>
                </c:pt>
                <c:pt idx="192">
                  <c:v>4.2206958169965523</c:v>
                </c:pt>
                <c:pt idx="193">
                  <c:v>4.2524700400188298</c:v>
                </c:pt>
                <c:pt idx="194">
                  <c:v>4.2844834656021158</c:v>
                </c:pt>
                <c:pt idx="195">
                  <c:v>4.3167378945100428</c:v>
                </c:pt>
                <c:pt idx="196">
                  <c:v>4.3492351410627412</c:v>
                </c:pt>
                <c:pt idx="197">
                  <c:v>4.3819770332388961</c:v>
                </c:pt>
                <c:pt idx="198">
                  <c:v>4.4149654127785771</c:v>
                </c:pt>
                <c:pt idx="199">
                  <c:v>4.4482021352868317</c:v>
                </c:pt>
                <c:pt idx="200">
                  <c:v>4.4816890703380645</c:v>
                </c:pt>
                <c:pt idx="201">
                  <c:v>4.5154281015812003</c:v>
                </c:pt>
                <c:pt idx="202">
                  <c:v>4.5494211268456448</c:v>
                </c:pt>
                <c:pt idx="203">
                  <c:v>4.583670058248031</c:v>
                </c:pt>
                <c:pt idx="204">
                  <c:v>4.6181768222997812</c:v>
                </c:pt>
                <c:pt idx="205">
                  <c:v>4.6529433600154695</c:v>
                </c:pt>
                <c:pt idx="206">
                  <c:v>4.6879716270220131</c:v>
                </c:pt>
                <c:pt idx="207">
                  <c:v>4.7232635936686647</c:v>
                </c:pt>
                <c:pt idx="208">
                  <c:v>4.7588212451378542</c:v>
                </c:pt>
                <c:pt idx="209">
                  <c:v>4.7946465815568517</c:v>
                </c:pt>
                <c:pt idx="210">
                  <c:v>4.8307416181102782</c:v>
                </c:pt>
                <c:pt idx="211">
                  <c:v>4.8671083851534567</c:v>
                </c:pt>
                <c:pt idx="212">
                  <c:v>4.9037489283266211</c:v>
                </c:pt>
                <c:pt idx="213">
                  <c:v>4.9406653086699883</c:v>
                </c:pt>
                <c:pt idx="214">
                  <c:v>4.9778596027396853</c:v>
                </c:pt>
                <c:pt idx="215">
                  <c:v>5.01533390272456</c:v>
                </c:pt>
                <c:pt idx="216">
                  <c:v>5.0530903165638668</c:v>
                </c:pt>
                <c:pt idx="217">
                  <c:v>5.0911309680658414</c:v>
                </c:pt>
                <c:pt idx="218">
                  <c:v>5.1294579970271608</c:v>
                </c:pt>
                <c:pt idx="219">
                  <c:v>5.1680735593533083</c:v>
                </c:pt>
                <c:pt idx="220">
                  <c:v>5.2069798271798486</c:v>
                </c:pt>
                <c:pt idx="221">
                  <c:v>5.246178988994604</c:v>
                </c:pt>
                <c:pt idx="222">
                  <c:v>5.2856732497607632</c:v>
                </c:pt>
                <c:pt idx="223">
                  <c:v>5.3254648310409065</c:v>
                </c:pt>
                <c:pt idx="224">
                  <c:v>5.3655559711219745</c:v>
                </c:pt>
                <c:pt idx="225">
                  <c:v>5.4059489251411668</c:v>
                </c:pt>
                <c:pt idx="226">
                  <c:v>5.446645965212797</c:v>
                </c:pt>
                <c:pt idx="227">
                  <c:v>5.4876493805561015</c:v>
                </c:pt>
                <c:pt idx="228">
                  <c:v>5.5289614776240041</c:v>
                </c:pt>
                <c:pt idx="229">
                  <c:v>5.5705845802328566</c:v>
                </c:pt>
                <c:pt idx="230">
                  <c:v>5.6125210296931556</c:v>
                </c:pt>
                <c:pt idx="231">
                  <c:v>5.6547731849412433</c:v>
                </c:pt>
                <c:pt idx="232">
                  <c:v>5.6973434226719908</c:v>
                </c:pt>
                <c:pt idx="233">
                  <c:v>5.7402341374724948</c:v>
                </c:pt>
                <c:pt idx="234">
                  <c:v>5.783447741956774</c:v>
                </c:pt>
                <c:pt idx="235">
                  <c:v>5.8269866669014734</c:v>
                </c:pt>
                <c:pt idx="236">
                  <c:v>5.8708533613826015</c:v>
                </c:pt>
                <c:pt idx="237">
                  <c:v>5.9150502929132873</c:v>
                </c:pt>
                <c:pt idx="238">
                  <c:v>5.9595799475825872</c:v>
                </c:pt>
                <c:pt idx="239">
                  <c:v>6.0044448301953146</c:v>
                </c:pt>
                <c:pt idx="240">
                  <c:v>6.0496474644129448</c:v>
                </c:pt>
                <c:pt idx="241">
                  <c:v>6.0951903928955753</c:v>
                </c:pt>
                <c:pt idx="242">
                  <c:v>6.1410761774449387</c:v>
                </c:pt>
                <c:pt idx="243">
                  <c:v>6.1873073991485166</c:v>
                </c:pt>
                <c:pt idx="244">
                  <c:v>6.2338866585247166</c:v>
                </c:pt>
                <c:pt idx="245">
                  <c:v>6.2808165756691636</c:v>
                </c:pt>
                <c:pt idx="246">
                  <c:v>6.3280997904020699</c:v>
                </c:pt>
                <c:pt idx="247">
                  <c:v>6.3757389624167313</c:v>
                </c:pt>
                <c:pt idx="248">
                  <c:v>6.4237367714291329</c:v>
                </c:pt>
                <c:pt idx="249">
                  <c:v>6.4720959173286916</c:v>
                </c:pt>
                <c:pt idx="250">
                  <c:v>6.5208191203301125</c:v>
                </c:pt>
                <c:pt idx="251">
                  <c:v>6.5699091211264102</c:v>
                </c:pt>
                <c:pt idx="252">
                  <c:v>6.6193686810430767</c:v>
                </c:pt>
                <c:pt idx="253">
                  <c:v>6.6692005821933966</c:v>
                </c:pt>
                <c:pt idx="254">
                  <c:v>6.7194076276349479</c:v>
                </c:pt>
                <c:pt idx="255">
                  <c:v>6.7699926415272751</c:v>
                </c:pt>
                <c:pt idx="256">
                  <c:v>6.8209584692907494</c:v>
                </c:pt>
                <c:pt idx="257">
                  <c:v>6.8723079777666198</c:v>
                </c:pt>
                <c:pt idx="258">
                  <c:v>6.9240440553782756</c:v>
                </c:pt>
                <c:pt idx="259">
                  <c:v>6.9761696122937265</c:v>
                </c:pt>
                <c:pt idx="260">
                  <c:v>7.0286875805892928</c:v>
                </c:pt>
                <c:pt idx="261">
                  <c:v>7.0816009144145378</c:v>
                </c:pt>
                <c:pt idx="262">
                  <c:v>7.1349125901584394</c:v>
                </c:pt>
                <c:pt idx="263">
                  <c:v>7.188625606616819</c:v>
                </c:pt>
                <c:pt idx="264">
                  <c:v>7.2427429851610121</c:v>
                </c:pt>
                <c:pt idx="265">
                  <c:v>7.2972677699078305</c:v>
                </c:pt>
                <c:pt idx="266">
                  <c:v>7.3522030278907948</c:v>
                </c:pt>
                <c:pt idx="267">
                  <c:v>7.407551849232652</c:v>
                </c:pt>
                <c:pt idx="268">
                  <c:v>7.4633173473191929</c:v>
                </c:pt>
                <c:pt idx="269">
                  <c:v>7.5195026589743943</c:v>
                </c:pt>
                <c:pt idx="270">
                  <c:v>7.5761109446368451</c:v>
                </c:pt>
                <c:pt idx="271">
                  <c:v>7.6331453885375424</c:v>
                </c:pt>
                <c:pt idx="272">
                  <c:v>7.690609198878998</c:v>
                </c:pt>
                <c:pt idx="273">
                  <c:v>7.7485056080156891</c:v>
                </c:pt>
                <c:pt idx="274">
                  <c:v>7.8068378726358967</c:v>
                </c:pt>
                <c:pt idx="275">
                  <c:v>7.8656092739448917</c:v>
                </c:pt>
                <c:pt idx="276">
                  <c:v>7.9248231178494866</c:v>
                </c:pt>
                <c:pt idx="277">
                  <c:v>7.9844827351440202</c:v>
                </c:pt>
                <c:pt idx="278">
                  <c:v>8.0445914816976902</c:v>
                </c:pt>
                <c:pt idx="279">
                  <c:v>8.1051527386433424</c:v>
                </c:pt>
                <c:pt idx="280">
                  <c:v>8.1661699125676517</c:v>
                </c:pt>
                <c:pt idx="281">
                  <c:v>8.2276464357027308</c:v>
                </c:pt>
                <c:pt idx="282">
                  <c:v>8.2895857661192238</c:v>
                </c:pt>
                <c:pt idx="283">
                  <c:v>8.3519913879207976</c:v>
                </c:pt>
                <c:pt idx="284">
                  <c:v>8.4148668114401293</c:v>
                </c:pt>
                <c:pt idx="285">
                  <c:v>8.4782155734363709</c:v>
                </c:pt>
                <c:pt idx="286">
                  <c:v>8.542041237294093</c:v>
                </c:pt>
                <c:pt idx="287">
                  <c:v>8.6063473932237109</c:v>
                </c:pt>
                <c:pt idx="288">
                  <c:v>8.6711376584634561</c:v>
                </c:pt>
                <c:pt idx="289">
                  <c:v>8.7364156774828263</c:v>
                </c:pt>
                <c:pt idx="290">
                  <c:v>8.8021851221876055</c:v>
                </c:pt>
                <c:pt idx="291">
                  <c:v>8.868449692126406</c:v>
                </c:pt>
                <c:pt idx="292">
                  <c:v>8.9352131146987475</c:v>
                </c:pt>
                <c:pt idx="293">
                  <c:v>9.0024791453647612</c:v>
                </c:pt>
                <c:pt idx="294">
                  <c:v>9.0702515678564115</c:v>
                </c:pt>
                <c:pt idx="295">
                  <c:v>9.1385341943903224</c:v>
                </c:pt>
                <c:pt idx="296">
                  <c:v>9.2073308658822484</c:v>
                </c:pt>
                <c:pt idx="297">
                  <c:v>9.2766454521631037</c:v>
                </c:pt>
                <c:pt idx="298">
                  <c:v>9.3464818521966322</c:v>
                </c:pt>
                <c:pt idx="299">
                  <c:v>9.4168439942987572</c:v>
                </c:pt>
                <c:pt idx="300">
                  <c:v>9.4877358363585262</c:v>
                </c:pt>
                <c:pt idx="301">
                  <c:v>9.5591613660607404</c:v>
                </c:pt>
                <c:pt idx="302">
                  <c:v>9.6311246011102867</c:v>
                </c:pt>
                <c:pt idx="303">
                  <c:v>9.7036295894581013</c:v>
                </c:pt>
                <c:pt idx="304">
                  <c:v>9.7766804095289039</c:v>
                </c:pt>
                <c:pt idx="305">
                  <c:v>9.8502811704505859</c:v>
                </c:pt>
                <c:pt idx="306">
                  <c:v>9.9244360122853479</c:v>
                </c:pt>
                <c:pt idx="307">
                  <c:v>9.9991491062626014</c:v>
                </c:pt>
                <c:pt idx="308">
                  <c:v>10.074424655013587</c:v>
                </c:pt>
                <c:pt idx="309">
                  <c:v>10.150266892807759</c:v>
                </c:pt>
                <c:pt idx="310">
                  <c:v>10.226680085790996</c:v>
                </c:pt>
                <c:pt idx="311">
                  <c:v>10.303668532225556</c:v>
                </c:pt>
                <c:pt idx="312">
                  <c:v>10.381236562731843</c:v>
                </c:pt>
                <c:pt idx="313">
                  <c:v>10.459388540532029</c:v>
                </c:pt>
                <c:pt idx="314">
                  <c:v>10.538128861695476</c:v>
                </c:pt>
                <c:pt idx="315">
                  <c:v>10.617461955386002</c:v>
                </c:pt>
                <c:pt idx="316">
                  <c:v>10.697392284111054</c:v>
                </c:pt>
                <c:pt idx="317">
                  <c:v>10.777924343972689</c:v>
                </c:pt>
                <c:pt idx="318">
                  <c:v>10.859062664920515</c:v>
                </c:pt>
                <c:pt idx="319">
                  <c:v>10.94081181100648</c:v>
                </c:pt>
                <c:pt idx="320">
                  <c:v>11.023176380641601</c:v>
                </c:pt>
                <c:pt idx="321">
                  <c:v>11.10616100685464</c:v>
                </c:pt>
                <c:pt idx="322">
                  <c:v>11.189770357552705</c:v>
                </c:pt>
                <c:pt idx="323">
                  <c:v>11.274009135783814</c:v>
                </c:pt>
                <c:pt idx="324">
                  <c:v>11.358882080001454</c:v>
                </c:pt>
                <c:pt idx="325">
                  <c:v>11.444393964331121</c:v>
                </c:pt>
                <c:pt idx="326">
                  <c:v>11.530549598838849</c:v>
                </c:pt>
                <c:pt idx="327">
                  <c:v>11.617353829801804</c:v>
                </c:pt>
                <c:pt idx="328">
                  <c:v>11.704811539980854</c:v>
                </c:pt>
                <c:pt idx="329">
                  <c:v>11.792927648895265</c:v>
                </c:pt>
                <c:pt idx="330">
                  <c:v>11.881707113099401</c:v>
                </c:pt>
                <c:pt idx="331">
                  <c:v>11.971154926461519</c:v>
                </c:pt>
                <c:pt idx="332">
                  <c:v>12.061276120444715</c:v>
                </c:pt>
                <c:pt idx="333">
                  <c:v>12.152075764389917</c:v>
                </c:pt>
                <c:pt idx="334">
                  <c:v>12.243558965801025</c:v>
                </c:pt>
                <c:pt idx="335">
                  <c:v>12.335730870632251</c:v>
                </c:pt>
                <c:pt idx="336">
                  <c:v>12.428596663577544</c:v>
                </c:pt>
                <c:pt idx="337">
                  <c:v>12.522161568362236</c:v>
                </c:pt>
                <c:pt idx="338">
                  <c:v>12.616430848036897</c:v>
                </c:pt>
                <c:pt idx="339">
                  <c:v>12.711409805273369</c:v>
                </c:pt>
                <c:pt idx="340">
                  <c:v>12.807103782663029</c:v>
                </c:pt>
                <c:pt idx="341">
                  <c:v>12.903518163017351</c:v>
                </c:pt>
                <c:pt idx="342">
                  <c:v>13.000658369670637</c:v>
                </c:pt>
                <c:pt idx="343">
                  <c:v>13.098529866785132</c:v>
                </c:pt>
                <c:pt idx="344">
                  <c:v>13.197138159658358</c:v>
                </c:pt>
                <c:pt idx="345">
                  <c:v>13.296488795032781</c:v>
                </c:pt>
                <c:pt idx="346">
                  <c:v>13.396587361407841</c:v>
                </c:pt>
                <c:pt idx="347">
                  <c:v>13.497439489354297</c:v>
                </c:pt>
                <c:pt idx="348">
                  <c:v>13.599050851830924</c:v>
                </c:pt>
                <c:pt idx="349">
                  <c:v>13.701427164503661</c:v>
                </c:pt>
                <c:pt idx="350">
                  <c:v>13.804574186067095</c:v>
                </c:pt>
                <c:pt idx="351">
                  <c:v>13.908497718568373</c:v>
                </c:pt>
                <c:pt idx="352">
                  <c:v>14.013203607733608</c:v>
                </c:pt>
                <c:pt idx="353">
                  <c:v>14.11869774329668</c:v>
                </c:pt>
                <c:pt idx="354">
                  <c:v>14.224986059330515</c:v>
                </c:pt>
                <c:pt idx="355">
                  <c:v>14.332074534580929</c:v>
                </c:pt>
                <c:pt idx="356">
                  <c:v>14.439969192802881</c:v>
                </c:pt>
                <c:pt idx="357">
                  <c:v>14.548676103099346</c:v>
                </c:pt>
                <c:pt idx="358">
                  <c:v>14.658201380262703</c:v>
                </c:pt>
                <c:pt idx="359">
                  <c:v>14.768551185118657</c:v>
                </c:pt>
                <c:pt idx="360">
                  <c:v>14.87973172487283</c:v>
                </c:pt>
                <c:pt idx="361">
                  <c:v>14.991749253459909</c:v>
                </c:pt>
                <c:pt idx="362">
                  <c:v>15.104610071895399</c:v>
                </c:pt>
                <c:pt idx="363">
                  <c:v>15.2183205286301</c:v>
                </c:pt>
                <c:pt idx="364">
                  <c:v>15.332887019907195</c:v>
                </c:pt>
                <c:pt idx="365">
                  <c:v>15.448315990122012</c:v>
                </c:pt>
                <c:pt idx="366">
                  <c:v>15.564613932184574</c:v>
                </c:pt>
                <c:pt idx="367">
                  <c:v>15.681787387884773</c:v>
                </c:pt>
                <c:pt idx="368">
                  <c:v>15.799842948260395</c:v>
                </c:pt>
                <c:pt idx="369">
                  <c:v>15.918787253967844</c:v>
                </c:pt>
                <c:pt idx="370">
                  <c:v>16.038626995655669</c:v>
                </c:pt>
                <c:pt idx="371">
                  <c:v>16.159368914340938</c:v>
                </c:pt>
                <c:pt idx="372">
                  <c:v>16.281019801788428</c:v>
                </c:pt>
                <c:pt idx="373">
                  <c:v>16.403586500892615</c:v>
                </c:pt>
                <c:pt idx="374">
                  <c:v>16.527075906062652</c:v>
                </c:pt>
                <c:pt idx="375">
                  <c:v>16.651494963610144</c:v>
                </c:pt>
                <c:pt idx="376">
                  <c:v>16.776850672139872</c:v>
                </c:pt>
                <c:pt idx="377">
                  <c:v>16.903150082943498</c:v>
                </c:pt>
                <c:pt idx="378">
                  <c:v>17.030400300396192</c:v>
                </c:pt>
                <c:pt idx="379">
                  <c:v>17.158608482356222</c:v>
                </c:pt>
                <c:pt idx="380">
                  <c:v>17.287781840567639</c:v>
                </c:pt>
                <c:pt idx="381">
                  <c:v>17.417927641065894</c:v>
                </c:pt>
                <c:pt idx="382">
                  <c:v>17.549053204586588</c:v>
                </c:pt>
                <c:pt idx="383">
                  <c:v>17.681165906977245</c:v>
                </c:pt>
                <c:pt idx="384">
                  <c:v>17.814273179612197</c:v>
                </c:pt>
                <c:pt idx="385">
                  <c:v>17.948382509810635</c:v>
                </c:pt>
                <c:pt idx="386">
                  <c:v>18.083501441257749</c:v>
                </c:pt>
                <c:pt idx="387">
                  <c:v>18.219637574429044</c:v>
                </c:pt>
                <c:pt idx="388">
                  <c:v>18.356798567017918</c:v>
                </c:pt>
                <c:pt idx="389">
                  <c:v>18.494992134366374</c:v>
                </c:pt>
                <c:pt idx="390">
                  <c:v>18.634226049898999</c:v>
                </c:pt>
                <c:pt idx="391">
                  <c:v>18.774508145560269</c:v>
                </c:pt>
                <c:pt idx="392">
                  <c:v>18.915846312255038</c:v>
                </c:pt>
                <c:pt idx="393">
                  <c:v>19.058248500292457</c:v>
                </c:pt>
                <c:pt idx="394">
                  <c:v>19.20172271983316</c:v>
                </c:pt>
                <c:pt idx="395">
                  <c:v>19.34627704133981</c:v>
                </c:pt>
                <c:pt idx="396">
                  <c:v>19.491919596031114</c:v>
                </c:pt>
                <c:pt idx="397">
                  <c:v>19.638658576339182</c:v>
                </c:pt>
                <c:pt idx="398">
                  <c:v>19.786502236370332</c:v>
                </c:pt>
                <c:pt idx="399">
                  <c:v>19.935458892369432</c:v>
                </c:pt>
                <c:pt idx="400">
                  <c:v>20.085536923187668</c:v>
                </c:pt>
                <c:pt idx="401">
                  <c:v>20.236744770753823</c:v>
                </c:pt>
                <c:pt idx="402">
                  <c:v>20.389090940549206</c:v>
                </c:pt>
                <c:pt idx="403">
                  <c:v>20.542584002086041</c:v>
                </c:pt>
                <c:pt idx="404">
                  <c:v>20.6972325893895</c:v>
                </c:pt>
                <c:pt idx="405">
                  <c:v>20.853045401483406</c:v>
                </c:pt>
                <c:pt idx="406">
                  <c:v>21.01003120287951</c:v>
                </c:pt>
                <c:pt idx="407">
                  <c:v>21.16819882407054</c:v>
                </c:pt>
                <c:pt idx="408">
                  <c:v>21.327557162026903</c:v>
                </c:pt>
                <c:pt idx="409">
                  <c:v>21.488115180697108</c:v>
                </c:pt>
                <c:pt idx="410">
                  <c:v>21.649881911512047</c:v>
                </c:pt>
                <c:pt idx="411">
                  <c:v>21.812866453892997</c:v>
                </c:pt>
                <c:pt idx="412">
                  <c:v>21.977077975763418</c:v>
                </c:pt>
                <c:pt idx="413">
                  <c:v>22.142525714064725</c:v>
                </c:pt>
                <c:pt idx="414">
                  <c:v>22.309218975275829</c:v>
                </c:pt>
                <c:pt idx="415">
                  <c:v>22.477167135936607</c:v>
                </c:pt>
                <c:pt idx="416">
                  <c:v>22.646379643175397</c:v>
                </c:pt>
                <c:pt idx="417">
                  <c:v>22.816866015240333</c:v>
                </c:pt>
                <c:pt idx="418">
                  <c:v>22.988635842034803</c:v>
                </c:pt>
                <c:pt idx="419">
                  <c:v>23.161698785656867</c:v>
                </c:pt>
                <c:pt idx="420">
                  <c:v>23.336064580942711</c:v>
                </c:pt>
                <c:pt idx="421">
                  <c:v>23.511743036014309</c:v>
                </c:pt>
                <c:pt idx="422">
                  <c:v>23.688744032831092</c:v>
                </c:pt>
                <c:pt idx="423">
                  <c:v>23.867077527745778</c:v>
                </c:pt>
                <c:pt idx="424">
                  <c:v>24.046753552064487</c:v>
                </c:pt>
                <c:pt idx="425">
                  <c:v>24.227782212610979</c:v>
                </c:pt>
                <c:pt idx="426">
                  <c:v>24.410173692295114</c:v>
                </c:pt>
                <c:pt idx="427">
                  <c:v>24.593938250685728</c:v>
                </c:pt>
                <c:pt idx="428">
                  <c:v>24.779086224587694</c:v>
                </c:pt>
                <c:pt idx="429">
                  <c:v>24.965628028623346</c:v>
                </c:pt>
                <c:pt idx="430">
                  <c:v>25.153574155818365</c:v>
                </c:pt>
                <c:pt idx="431">
                  <c:v>25.34293517819194</c:v>
                </c:pt>
                <c:pt idx="432">
                  <c:v>25.533721747351517</c:v>
                </c:pt>
                <c:pt idx="433">
                  <c:v>25.725944595091935</c:v>
                </c:pt>
                <c:pt idx="434">
                  <c:v>25.919614533999034</c:v>
                </c:pt>
                <c:pt idx="435">
                  <c:v>26.114742458057957</c:v>
                </c:pt>
                <c:pt idx="436">
                  <c:v>26.311339343265892</c:v>
                </c:pt>
                <c:pt idx="437">
                  <c:v>26.509416248249451</c:v>
                </c:pt>
                <c:pt idx="438">
                  <c:v>26.70898431488677</c:v>
                </c:pt>
                <c:pt idx="439">
                  <c:v>26.910054768934238</c:v>
                </c:pt>
                <c:pt idx="440">
                  <c:v>27.112638920657883</c:v>
                </c:pt>
                <c:pt idx="441">
                  <c:v>27.316748165469669</c:v>
                </c:pt>
                <c:pt idx="442">
                  <c:v>27.522393984568446</c:v>
                </c:pt>
                <c:pt idx="443">
                  <c:v>27.729587945585738</c:v>
                </c:pt>
                <c:pt idx="444">
                  <c:v>27.938341703236507</c:v>
                </c:pt>
                <c:pt idx="445">
                  <c:v>28.14866699997464</c:v>
                </c:pt>
                <c:pt idx="446">
                  <c:v>28.360575666653549</c:v>
                </c:pt>
                <c:pt idx="447">
                  <c:v>28.574079623191619</c:v>
                </c:pt>
                <c:pt idx="448">
                  <c:v>28.789190879242675</c:v>
                </c:pt>
                <c:pt idx="449">
                  <c:v>29.005921534871604</c:v>
                </c:pt>
                <c:pt idx="450">
                  <c:v>29.224283781234941</c:v>
                </c:pt>
                <c:pt idx="451">
                  <c:v>29.444289901266597</c:v>
                </c:pt>
                <c:pt idx="452">
                  <c:v>29.665952270368841</c:v>
                </c:pt>
                <c:pt idx="453">
                  <c:v>29.889283357108404</c:v>
                </c:pt>
                <c:pt idx="454">
                  <c:v>30.114295723917767</c:v>
                </c:pt>
                <c:pt idx="455">
                  <c:v>30.34100202780192</c:v>
                </c:pt>
                <c:pt idx="456">
                  <c:v>30.569415021050208</c:v>
                </c:pt>
                <c:pt idx="457">
                  <c:v>30.79954755195374</c:v>
                </c:pt>
                <c:pt idx="458">
                  <c:v>31.031412565528075</c:v>
                </c:pt>
                <c:pt idx="459">
                  <c:v>31.26502310424133</c:v>
                </c:pt>
                <c:pt idx="460">
                  <c:v>31.500392308747923</c:v>
                </c:pt>
                <c:pt idx="461">
                  <c:v>31.737533418627681</c:v>
                </c:pt>
                <c:pt idx="462">
                  <c:v>31.976459773130532</c:v>
                </c:pt>
                <c:pt idx="463">
                  <c:v>32.217184811926934</c:v>
                </c:pt>
                <c:pt idx="464">
                  <c:v>32.459722075863795</c:v>
                </c:pt>
                <c:pt idx="465">
                  <c:v>32.704085207726145</c:v>
                </c:pt>
                <c:pt idx="466">
                  <c:v>32.950287953004597</c:v>
                </c:pt>
                <c:pt idx="467">
                  <c:v>33.198344160668498</c:v>
                </c:pt>
                <c:pt idx="468">
                  <c:v>33.448267783944907</c:v>
                </c:pt>
                <c:pt idx="469">
                  <c:v>33.700072881103559</c:v>
                </c:pt>
                <c:pt idx="470">
                  <c:v>33.953773616247538</c:v>
                </c:pt>
                <c:pt idx="471">
                  <c:v>34.209384260110106</c:v>
                </c:pt>
                <c:pt idx="472">
                  <c:v>34.466919190857389</c:v>
                </c:pt>
                <c:pt idx="473">
                  <c:v>34.726392894897117</c:v>
                </c:pt>
                <c:pt idx="474">
                  <c:v>34.987819967693568</c:v>
                </c:pt>
                <c:pt idx="475">
                  <c:v>35.25121511458854</c:v>
                </c:pt>
                <c:pt idx="476">
                  <c:v>35.51659315162847</c:v>
                </c:pt>
                <c:pt idx="477">
                  <c:v>35.783969006397918</c:v>
                </c:pt>
                <c:pt idx="478">
                  <c:v>36.053357718859239</c:v>
                </c:pt>
                <c:pt idx="479">
                  <c:v>36.324774442198496</c:v>
                </c:pt>
                <c:pt idx="480">
                  <c:v>36.598234443677974</c:v>
                </c:pt>
                <c:pt idx="481">
                  <c:v>36.87375310549487</c:v>
                </c:pt>
                <c:pt idx="482">
                  <c:v>37.151345925646517</c:v>
                </c:pt>
                <c:pt idx="483">
                  <c:v>37.431028518802286</c:v>
                </c:pt>
                <c:pt idx="484">
                  <c:v>37.712816617181744</c:v>
                </c:pt>
                <c:pt idx="485">
                  <c:v>37.996726071439753</c:v>
                </c:pt>
                <c:pt idx="486">
                  <c:v>38.282772851557979</c:v>
                </c:pt>
                <c:pt idx="487">
                  <c:v>38.570973047743195</c:v>
                </c:pt>
                <c:pt idx="488">
                  <c:v>38.861342871332454</c:v>
                </c:pt>
                <c:pt idx="489">
                  <c:v>39.1538986557049</c:v>
                </c:pt>
                <c:pt idx="490">
                  <c:v>39.448656857200518</c:v>
                </c:pt>
                <c:pt idx="491">
                  <c:v>39.745634056045866</c:v>
                </c:pt>
                <c:pt idx="492">
                  <c:v>40.044846957286715</c:v>
                </c:pt>
                <c:pt idx="493">
                  <c:v>40.346312391727615</c:v>
                </c:pt>
                <c:pt idx="494">
                  <c:v>40.650047316878776</c:v>
                </c:pt>
                <c:pt idx="495">
                  <c:v>40.956068817909781</c:v>
                </c:pt>
                <c:pt idx="496">
                  <c:v>41.264394108610787</c:v>
                </c:pt>
                <c:pt idx="497">
                  <c:v>41.575040532360696</c:v>
                </c:pt>
                <c:pt idx="498">
                  <c:v>41.888025563102715</c:v>
                </c:pt>
                <c:pt idx="499">
                  <c:v>42.203366806327381</c:v>
                </c:pt>
                <c:pt idx="500">
                  <c:v>42.521082000062783</c:v>
                </c:pt>
                <c:pt idx="501">
                  <c:v>42.841189015872303</c:v>
                </c:pt>
                <c:pt idx="502">
                  <c:v>43.163705859860002</c:v>
                </c:pt>
                <c:pt idx="503">
                  <c:v>43.488650673683416</c:v>
                </c:pt>
                <c:pt idx="504">
                  <c:v>43.816041735573961</c:v>
                </c:pt>
                <c:pt idx="505">
                  <c:v>44.145897461365209</c:v>
                </c:pt>
                <c:pt idx="506">
                  <c:v>44.478236405528733</c:v>
                </c:pt>
                <c:pt idx="507">
                  <c:v>44.813077262217732</c:v>
                </c:pt>
                <c:pt idx="508">
                  <c:v>45.150438866318723</c:v>
                </c:pt>
                <c:pt idx="509">
                  <c:v>45.490340194510843</c:v>
                </c:pt>
                <c:pt idx="510">
                  <c:v>45.832800366333451</c:v>
                </c:pt>
                <c:pt idx="511">
                  <c:v>46.177838645261531</c:v>
                </c:pt>
                <c:pt idx="512">
                  <c:v>46.5254744397892</c:v>
                </c:pt>
                <c:pt idx="513">
                  <c:v>46.875727304521597</c:v>
                </c:pt>
                <c:pt idx="514">
                  <c:v>47.228616941274723</c:v>
                </c:pt>
                <c:pt idx="515">
                  <c:v>47.58416320018366</c:v>
                </c:pt>
                <c:pt idx="516">
                  <c:v>47.942386080819233</c:v>
                </c:pt>
                <c:pt idx="517">
                  <c:v>48.303305733312961</c:v>
                </c:pt>
                <c:pt idx="518">
                  <c:v>48.666942459490407</c:v>
                </c:pt>
                <c:pt idx="519">
                  <c:v>49.033316714013353</c:v>
                </c:pt>
                <c:pt idx="520">
                  <c:v>49.402449105530167</c:v>
                </c:pt>
                <c:pt idx="521">
                  <c:v>49.774360397835231</c:v>
                </c:pt>
                <c:pt idx="522">
                  <c:v>50.149071511036823</c:v>
                </c:pt>
                <c:pt idx="523">
                  <c:v>50.526603522733808</c:v>
                </c:pt>
                <c:pt idx="524">
                  <c:v>50.906977669201417</c:v>
                </c:pt>
                <c:pt idx="525">
                  <c:v>51.290215346585704</c:v>
                </c:pt>
                <c:pt idx="526">
                  <c:v>51.676338112107025</c:v>
                </c:pt>
                <c:pt idx="527">
                  <c:v>52.065367685272776</c:v>
                </c:pt>
                <c:pt idx="528">
                  <c:v>52.457325949099051</c:v>
                </c:pt>
                <c:pt idx="529">
                  <c:v>52.85223495134148</c:v>
                </c:pt>
                <c:pt idx="530">
                  <c:v>53.250116905735595</c:v>
                </c:pt>
                <c:pt idx="531">
                  <c:v>53.65099419324627</c:v>
                </c:pt>
                <c:pt idx="532">
                  <c:v>54.054889363326573</c:v>
                </c:pt>
                <c:pt idx="533">
                  <c:v>54.461825135186373</c:v>
                </c:pt>
                <c:pt idx="534">
                  <c:v>54.871824399070078</c:v>
                </c:pt>
                <c:pt idx="535">
                  <c:v>55.284910217544436</c:v>
                </c:pt>
                <c:pt idx="536">
                  <c:v>55.70110582679559</c:v>
                </c:pt>
                <c:pt idx="537">
                  <c:v>56.120434637936391</c:v>
                </c:pt>
                <c:pt idx="538">
                  <c:v>56.542920238322985</c:v>
                </c:pt>
                <c:pt idx="539">
                  <c:v>56.96858639288174</c:v>
                </c:pt>
                <c:pt idx="540">
                  <c:v>57.397457045446188</c:v>
                </c:pt>
                <c:pt idx="541">
                  <c:v>57.829556320103563</c:v>
                </c:pt>
                <c:pt idx="542">
                  <c:v>58.264908522551949</c:v>
                </c:pt>
                <c:pt idx="543">
                  <c:v>58.703538141467632</c:v>
                </c:pt>
                <c:pt idx="544">
                  <c:v>59.145469849882268</c:v>
                </c:pt>
                <c:pt idx="545">
                  <c:v>59.590728506570933</c:v>
                </c:pt>
                <c:pt idx="546">
                  <c:v>60.039339157450577</c:v>
                </c:pt>
                <c:pt idx="547">
                  <c:v>60.491327036988544</c:v>
                </c:pt>
                <c:pt idx="548">
                  <c:v>60.946717569622173</c:v>
                </c:pt>
                <c:pt idx="549">
                  <c:v>61.405536371189122</c:v>
                </c:pt>
                <c:pt idx="550">
                  <c:v>61.867809250367884</c:v>
                </c:pt>
                <c:pt idx="551">
                  <c:v>62.33356221012982</c:v>
                </c:pt>
                <c:pt idx="552">
                  <c:v>62.802821449201652</c:v>
                </c:pt>
                <c:pt idx="553">
                  <c:v>63.275613363539428</c:v>
                </c:pt>
                <c:pt idx="554">
                  <c:v>63.751964547812932</c:v>
                </c:pt>
                <c:pt idx="555">
                  <c:v>64.231901796901838</c:v>
                </c:pt>
                <c:pt idx="556">
                  <c:v>64.715452107403038</c:v>
                </c:pt>
                <c:pt idx="557">
                  <c:v>65.202642679148965</c:v>
                </c:pt>
                <c:pt idx="558">
                  <c:v>65.693500916737662</c:v>
                </c:pt>
                <c:pt idx="559">
                  <c:v>66.188054431074548</c:v>
                </c:pt>
                <c:pt idx="560">
                  <c:v>66.686331040925154</c:v>
                </c:pt>
                <c:pt idx="561">
                  <c:v>67.188358774480093</c:v>
                </c:pt>
                <c:pt idx="562">
                  <c:v>67.694165870931855</c:v>
                </c:pt>
                <c:pt idx="563">
                  <c:v>68.20378078206295</c:v>
                </c:pt>
                <c:pt idx="564">
                  <c:v>68.717232173846426</c:v>
                </c:pt>
                <c:pt idx="565">
                  <c:v>69.234548928058587</c:v>
                </c:pt>
                <c:pt idx="566">
                  <c:v>69.755760143903174</c:v>
                </c:pt>
                <c:pt idx="567">
                  <c:v>70.280895139648464</c:v>
                </c:pt>
                <c:pt idx="568">
                  <c:v>70.809983454276548</c:v>
                </c:pt>
                <c:pt idx="569">
                  <c:v>71.343054849144579</c:v>
                </c:pt>
                <c:pt idx="570">
                  <c:v>71.880139309659</c:v>
                </c:pt>
                <c:pt idx="571">
                  <c:v>72.42126704696247</c:v>
                </c:pt>
                <c:pt idx="572">
                  <c:v>72.966468499632811</c:v>
                </c:pt>
                <c:pt idx="573">
                  <c:v>73.51577433539542</c:v>
                </c:pt>
                <c:pt idx="574">
                  <c:v>74.069215452848553</c:v>
                </c:pt>
                <c:pt idx="575">
                  <c:v>74.62682298320091</c:v>
                </c:pt>
                <c:pt idx="576">
                  <c:v>75.188628292023111</c:v>
                </c:pt>
                <c:pt idx="577">
                  <c:v>75.754662981011833</c:v>
                </c:pt>
                <c:pt idx="578">
                  <c:v>76.3249588897677</c:v>
                </c:pt>
                <c:pt idx="579">
                  <c:v>76.899548097585921</c:v>
                </c:pt>
                <c:pt idx="580">
                  <c:v>77.478462925260828</c:v>
                </c:pt>
                <c:pt idx="581">
                  <c:v>78.061735936904299</c:v>
                </c:pt>
                <c:pt idx="582">
                  <c:v>78.649399941776934</c:v>
                </c:pt>
                <c:pt idx="583">
                  <c:v>79.241487996133898</c:v>
                </c:pt>
                <c:pt idx="584">
                  <c:v>79.838033405084502</c:v>
                </c:pt>
                <c:pt idx="585">
                  <c:v>80.439069724465242</c:v>
                </c:pt>
                <c:pt idx="586">
                  <c:v>81.044630762727451</c:v>
                </c:pt>
                <c:pt idx="587">
                  <c:v>81.654750582839384</c:v>
                </c:pt>
                <c:pt idx="588">
                  <c:v>82.269463504201681</c:v>
                </c:pt>
                <c:pt idx="589">
                  <c:v>82.888804104578213</c:v>
                </c:pt>
                <c:pt idx="590">
                  <c:v>83.512807222041189</c:v>
                </c:pt>
                <c:pt idx="591">
                  <c:v>84.141507956930425</c:v>
                </c:pt>
                <c:pt idx="592">
                  <c:v>84.774941673827954</c:v>
                </c:pt>
                <c:pt idx="593">
                  <c:v>85.413144003547529</c:v>
                </c:pt>
                <c:pt idx="594">
                  <c:v>86.056150845138376</c:v>
                </c:pt>
                <c:pt idx="595">
                  <c:v>86.703998367904816</c:v>
                </c:pt>
                <c:pt idx="596">
                  <c:v>87.356723013440984</c:v>
                </c:pt>
                <c:pt idx="597">
                  <c:v>88.014361497680213</c:v>
                </c:pt>
                <c:pt idx="598">
                  <c:v>88.676950812960555</c:v>
                </c:pt>
                <c:pt idx="599">
                  <c:v>89.344528230105865</c:v>
                </c:pt>
                <c:pt idx="600">
                  <c:v>90.017131300521811</c:v>
                </c:pt>
                <c:pt idx="601">
                  <c:v>90.694797858308362</c:v>
                </c:pt>
                <c:pt idx="602">
                  <c:v>91.377566022388237</c:v>
                </c:pt>
                <c:pt idx="603">
                  <c:v>92.065474198650605</c:v>
                </c:pt>
                <c:pt idx="604">
                  <c:v>92.758561082111768</c:v>
                </c:pt>
                <c:pt idx="605">
                  <c:v>93.456865659091577</c:v>
                </c:pt>
                <c:pt idx="606">
                  <c:v>94.160427209406805</c:v>
                </c:pt>
                <c:pt idx="607">
                  <c:v>94.869285308580061</c:v>
                </c:pt>
                <c:pt idx="608">
                  <c:v>95.583479830066238</c:v>
                </c:pt>
                <c:pt idx="609">
                  <c:v>96.303050947495677</c:v>
                </c:pt>
                <c:pt idx="610">
                  <c:v>97.028039136933359</c:v>
                </c:pt>
                <c:pt idx="611">
                  <c:v>97.758485179156025</c:v>
                </c:pt>
                <c:pt idx="612">
                  <c:v>98.494430161946312</c:v>
                </c:pt>
                <c:pt idx="613">
                  <c:v>99.23591548240347</c:v>
                </c:pt>
                <c:pt idx="614">
                  <c:v>99.98298284927219</c:v>
                </c:pt>
                <c:pt idx="615">
                  <c:v>100.73567428528904</c:v>
                </c:pt>
                <c:pt idx="616">
                  <c:v>101.49403212954563</c:v>
                </c:pt>
                <c:pt idx="617">
                  <c:v>102.25809903987059</c:v>
                </c:pt>
                <c:pt idx="618">
                  <c:v>103.02791799522927</c:v>
                </c:pt>
                <c:pt idx="619">
                  <c:v>103.80353229814081</c:v>
                </c:pt>
                <c:pt idx="620">
                  <c:v>104.58498557711414</c:v>
                </c:pt>
                <c:pt idx="621">
                  <c:v>105.37232178910244</c:v>
                </c:pt>
                <c:pt idx="622">
                  <c:v>106.16558522197516</c:v>
                </c:pt>
                <c:pt idx="623">
                  <c:v>106.96482049700946</c:v>
                </c:pt>
                <c:pt idx="624">
                  <c:v>107.77007257140046</c:v>
                </c:pt>
                <c:pt idx="625">
                  <c:v>108.5813867407896</c:v>
                </c:pt>
                <c:pt idx="626">
                  <c:v>109.39880864181272</c:v>
                </c:pt>
                <c:pt idx="627">
                  <c:v>110.22238425466749</c:v>
                </c:pt>
                <c:pt idx="628">
                  <c:v>111.05215990569917</c:v>
                </c:pt>
                <c:pt idx="629">
                  <c:v>111.88818227000695</c:v>
                </c:pt>
                <c:pt idx="630">
                  <c:v>112.73049837406913</c:v>
                </c:pt>
                <c:pt idx="631">
                  <c:v>113.57915559838887</c:v>
                </c:pt>
                <c:pt idx="632">
                  <c:v>114.43420168015871</c:v>
                </c:pt>
                <c:pt idx="633">
                  <c:v>115.29568471594608</c:v>
                </c:pt>
                <c:pt idx="634">
                  <c:v>116.16365316439912</c:v>
                </c:pt>
                <c:pt idx="635">
                  <c:v>117.03815584897181</c:v>
                </c:pt>
                <c:pt idx="636">
                  <c:v>117.91924196067062</c:v>
                </c:pt>
                <c:pt idx="637">
                  <c:v>118.80696106082186</c:v>
                </c:pt>
                <c:pt idx="638">
                  <c:v>119.70136308385889</c:v>
                </c:pt>
                <c:pt idx="639">
                  <c:v>120.60249834013123</c:v>
                </c:pt>
                <c:pt idx="640">
                  <c:v>121.51041751873485</c:v>
                </c:pt>
                <c:pt idx="641">
                  <c:v>122.42517169036284</c:v>
                </c:pt>
                <c:pt idx="642">
                  <c:v>123.34681231017845</c:v>
                </c:pt>
                <c:pt idx="643">
                  <c:v>124.27539122070975</c:v>
                </c:pt>
                <c:pt idx="644">
                  <c:v>125.21096065476522</c:v>
                </c:pt>
                <c:pt idx="645">
                  <c:v>126.15357323837206</c:v>
                </c:pt>
                <c:pt idx="646">
                  <c:v>127.10328199373689</c:v>
                </c:pt>
                <c:pt idx="647">
                  <c:v>128.06014034222747</c:v>
                </c:pt>
                <c:pt idx="648">
                  <c:v>129.02420210737813</c:v>
                </c:pt>
                <c:pt idx="649">
                  <c:v>129.99552151791755</c:v>
                </c:pt>
                <c:pt idx="650">
                  <c:v>130.9741532108186</c:v>
                </c:pt>
                <c:pt idx="651">
                  <c:v>131.96015223437189</c:v>
                </c:pt>
                <c:pt idx="652">
                  <c:v>132.95357405128274</c:v>
                </c:pt>
                <c:pt idx="653">
                  <c:v>133.95447454179015</c:v>
                </c:pt>
                <c:pt idx="654">
                  <c:v>134.96291000681063</c:v>
                </c:pt>
                <c:pt idx="655">
                  <c:v>135.97893717110486</c:v>
                </c:pt>
                <c:pt idx="656">
                  <c:v>137.00261318646898</c:v>
                </c:pt>
                <c:pt idx="657">
                  <c:v>138.03399563494864</c:v>
                </c:pt>
                <c:pt idx="658">
                  <c:v>139.07314253207841</c:v>
                </c:pt>
                <c:pt idx="659">
                  <c:v>140.12011233014545</c:v>
                </c:pt>
                <c:pt idx="660">
                  <c:v>141.17496392147686</c:v>
                </c:pt>
                <c:pt idx="661">
                  <c:v>142.2377566417527</c:v>
                </c:pt>
                <c:pt idx="662">
                  <c:v>143.30855027334391</c:v>
                </c:pt>
                <c:pt idx="663">
                  <c:v>144.38740504867448</c:v>
                </c:pt>
                <c:pt idx="664">
                  <c:v>145.47438165360992</c:v>
                </c:pt>
                <c:pt idx="665">
                  <c:v>146.56954123087107</c:v>
                </c:pt>
                <c:pt idx="666">
                  <c:v>147.67294538347278</c:v>
                </c:pt>
                <c:pt idx="667">
                  <c:v>148.78465617818944</c:v>
                </c:pt>
                <c:pt idx="668">
                  <c:v>149.90473614904667</c:v>
                </c:pt>
                <c:pt idx="669">
                  <c:v>151.03324830083804</c:v>
                </c:pt>
                <c:pt idx="670">
                  <c:v>152.17025611266948</c:v>
                </c:pt>
                <c:pt idx="671">
                  <c:v>153.31582354153048</c:v>
                </c:pt>
                <c:pt idx="672">
                  <c:v>154.47001502589086</c:v>
                </c:pt>
                <c:pt idx="673">
                  <c:v>155.63289548932576</c:v>
                </c:pt>
                <c:pt idx="674">
                  <c:v>156.80453034416817</c:v>
                </c:pt>
                <c:pt idx="675">
                  <c:v>157.98498549518746</c:v>
                </c:pt>
                <c:pt idx="676">
                  <c:v>159.17432734329699</c:v>
                </c:pt>
                <c:pt idx="677">
                  <c:v>160.37262278928961</c:v>
                </c:pt>
                <c:pt idx="678">
                  <c:v>161.57993923759994</c:v>
                </c:pt>
                <c:pt idx="679">
                  <c:v>162.79634460009657</c:v>
                </c:pt>
                <c:pt idx="680">
                  <c:v>164.0219072999017</c:v>
                </c:pt>
                <c:pt idx="681">
                  <c:v>165.25669627524061</c:v>
                </c:pt>
                <c:pt idx="682">
                  <c:v>166.50078098331866</c:v>
                </c:pt>
                <c:pt idx="683">
                  <c:v>167.75423140422853</c:v>
                </c:pt>
                <c:pt idx="684">
                  <c:v>169.01711804488718</c:v>
                </c:pt>
                <c:pt idx="685">
                  <c:v>170.289511943001</c:v>
                </c:pt>
                <c:pt idx="686">
                  <c:v>171.57148467106211</c:v>
                </c:pt>
                <c:pt idx="687">
                  <c:v>172.86310834037477</c:v>
                </c:pt>
                <c:pt idx="688">
                  <c:v>174.16445560511082</c:v>
                </c:pt>
                <c:pt idx="689">
                  <c:v>175.47559966639682</c:v>
                </c:pt>
                <c:pt idx="690">
                  <c:v>176.79661427643231</c:v>
                </c:pt>
                <c:pt idx="691">
                  <c:v>178.12757374263722</c:v>
                </c:pt>
                <c:pt idx="692">
                  <c:v>179.46855293183231</c:v>
                </c:pt>
                <c:pt idx="693">
                  <c:v>180.81962727445088</c:v>
                </c:pt>
                <c:pt idx="694">
                  <c:v>182.18087276878077</c:v>
                </c:pt>
                <c:pt idx="695">
                  <c:v>183.55236598523982</c:v>
                </c:pt>
                <c:pt idx="696">
                  <c:v>184.93418407068339</c:v>
                </c:pt>
                <c:pt idx="697">
                  <c:v>186.32640475274295</c:v>
                </c:pt>
                <c:pt idx="698">
                  <c:v>187.72910634419884</c:v>
                </c:pt>
                <c:pt idx="699">
                  <c:v>189.14236774738572</c:v>
                </c:pt>
                <c:pt idx="700">
                  <c:v>190.56626845862999</c:v>
                </c:pt>
                <c:pt idx="701">
                  <c:v>192.00088857272198</c:v>
                </c:pt>
                <c:pt idx="702">
                  <c:v>193.44630878742166</c:v>
                </c:pt>
                <c:pt idx="703">
                  <c:v>194.90261040799709</c:v>
                </c:pt>
                <c:pt idx="704">
                  <c:v>196.36987535179821</c:v>
                </c:pt>
                <c:pt idx="705">
                  <c:v>197.8481861528654</c:v>
                </c:pt>
                <c:pt idx="706">
                  <c:v>199.33762596657076</c:v>
                </c:pt>
                <c:pt idx="707">
                  <c:v>200.83827857429657</c:v>
                </c:pt>
                <c:pt idx="708">
                  <c:v>202.35022838814749</c:v>
                </c:pt>
                <c:pt idx="709">
                  <c:v>203.87356045569959</c:v>
                </c:pt>
                <c:pt idx="710">
                  <c:v>205.40836046478316</c:v>
                </c:pt>
                <c:pt idx="711">
                  <c:v>206.95471474830322</c:v>
                </c:pt>
                <c:pt idx="712">
                  <c:v>208.51271028909628</c:v>
                </c:pt>
                <c:pt idx="713">
                  <c:v>210.08243472482212</c:v>
                </c:pt>
                <c:pt idx="714">
                  <c:v>211.663976352894</c:v>
                </c:pt>
                <c:pt idx="715">
                  <c:v>213.25742413544586</c:v>
                </c:pt>
                <c:pt idx="716">
                  <c:v>214.86286770433543</c:v>
                </c:pt>
                <c:pt idx="717">
                  <c:v>216.48039736618657</c:v>
                </c:pt>
                <c:pt idx="718">
                  <c:v>218.11010410746965</c:v>
                </c:pt>
                <c:pt idx="719">
                  <c:v>219.75207959961838</c:v>
                </c:pt>
                <c:pt idx="720">
                  <c:v>221.40641620418697</c:v>
                </c:pt>
                <c:pt idx="721">
                  <c:v>223.07320697804599</c:v>
                </c:pt>
                <c:pt idx="722">
                  <c:v>224.75254567861575</c:v>
                </c:pt>
                <c:pt idx="723">
                  <c:v>226.44452676914077</c:v>
                </c:pt>
                <c:pt idx="724">
                  <c:v>228.14924542400394</c:v>
                </c:pt>
                <c:pt idx="725">
                  <c:v>229.86679753407884</c:v>
                </c:pt>
                <c:pt idx="726">
                  <c:v>231.59727971212433</c:v>
                </c:pt>
                <c:pt idx="727">
                  <c:v>233.34078929821968</c:v>
                </c:pt>
                <c:pt idx="728">
                  <c:v>235.09742436523857</c:v>
                </c:pt>
                <c:pt idx="729">
                  <c:v>236.86728372436647</c:v>
                </c:pt>
                <c:pt idx="730">
                  <c:v>238.65046693065943</c:v>
                </c:pt>
                <c:pt idx="731">
                  <c:v>240.4470742886428</c:v>
                </c:pt>
                <c:pt idx="732">
                  <c:v>242.25720685795415</c:v>
                </c:pt>
                <c:pt idx="733">
                  <c:v>244.08096645902756</c:v>
                </c:pt>
                <c:pt idx="734">
                  <c:v>245.91845567882191</c:v>
                </c:pt>
                <c:pt idx="735">
                  <c:v>247.76977787659013</c:v>
                </c:pt>
                <c:pt idx="736">
                  <c:v>249.63503718969369</c:v>
                </c:pt>
                <c:pt idx="737">
                  <c:v>251.51433853946128</c:v>
                </c:pt>
                <c:pt idx="738">
                  <c:v>253.40778763708909</c:v>
                </c:pt>
                <c:pt idx="739">
                  <c:v>255.31549098958789</c:v>
                </c:pt>
                <c:pt idx="740">
                  <c:v>257.23755590577474</c:v>
                </c:pt>
                <c:pt idx="741">
                  <c:v>259.17409050230771</c:v>
                </c:pt>
                <c:pt idx="742">
                  <c:v>261.12520370976824</c:v>
                </c:pt>
                <c:pt idx="743">
                  <c:v>263.09100527878917</c:v>
                </c:pt>
                <c:pt idx="744">
                  <c:v>265.07160578622688</c:v>
                </c:pt>
                <c:pt idx="745">
                  <c:v>267.06711664138192</c:v>
                </c:pt>
                <c:pt idx="746">
                  <c:v>269.07765009226648</c:v>
                </c:pt>
                <c:pt idx="747">
                  <c:v>271.10331923191706</c:v>
                </c:pt>
                <c:pt idx="748">
                  <c:v>273.14423800475663</c:v>
                </c:pt>
                <c:pt idx="749">
                  <c:v>275.20052121300478</c:v>
                </c:pt>
                <c:pt idx="750">
                  <c:v>277.27228452313398</c:v>
                </c:pt>
                <c:pt idx="751">
                  <c:v>279.35964447237637</c:v>
                </c:pt>
                <c:pt idx="752">
                  <c:v>281.46271847528004</c:v>
                </c:pt>
                <c:pt idx="753">
                  <c:v>283.58162483031185</c:v>
                </c:pt>
                <c:pt idx="754">
                  <c:v>285.71648272651277</c:v>
                </c:pt>
                <c:pt idx="755">
                  <c:v>287.86741225020285</c:v>
                </c:pt>
                <c:pt idx="756">
                  <c:v>290.03453439173467</c:v>
                </c:pt>
                <c:pt idx="757">
                  <c:v>292.21797105230013</c:v>
                </c:pt>
                <c:pt idx="758">
                  <c:v>294.41784505078681</c:v>
                </c:pt>
                <c:pt idx="759">
                  <c:v>296.63428013068773</c:v>
                </c:pt>
                <c:pt idx="760">
                  <c:v>298.86740096706029</c:v>
                </c:pt>
                <c:pt idx="761">
                  <c:v>301.11733317354003</c:v>
                </c:pt>
                <c:pt idx="762">
                  <c:v>303.38420330940738</c:v>
                </c:pt>
                <c:pt idx="763">
                  <c:v>305.66813888670487</c:v>
                </c:pt>
                <c:pt idx="764">
                  <c:v>307.96926837741074</c:v>
                </c:pt>
                <c:pt idx="765">
                  <c:v>310.28772122066613</c:v>
                </c:pt>
                <c:pt idx="766">
                  <c:v>312.62362783005443</c:v>
                </c:pt>
                <c:pt idx="767">
                  <c:v>314.97711960093812</c:v>
                </c:pt>
                <c:pt idx="768">
                  <c:v>317.34832891785044</c:v>
                </c:pt>
                <c:pt idx="769">
                  <c:v>319.73738916194037</c:v>
                </c:pt>
                <c:pt idx="770">
                  <c:v>322.14443471847625</c:v>
                </c:pt>
                <c:pt idx="771">
                  <c:v>324.56960098440595</c:v>
                </c:pt>
                <c:pt idx="772">
                  <c:v>327.01302437597104</c:v>
                </c:pt>
                <c:pt idx="773">
                  <c:v>329.4748423363813</c:v>
                </c:pt>
                <c:pt idx="774">
                  <c:v>331.95519334354668</c:v>
                </c:pt>
                <c:pt idx="775">
                  <c:v>334.45421691786504</c:v>
                </c:pt>
                <c:pt idx="776">
                  <c:v>336.97205363007106</c:v>
                </c:pt>
                <c:pt idx="777">
                  <c:v>339.50884510914432</c:v>
                </c:pt>
                <c:pt idx="778">
                  <c:v>342.06473405027407</c:v>
                </c:pt>
                <c:pt idx="779">
                  <c:v>344.63986422288684</c:v>
                </c:pt>
                <c:pt idx="780">
                  <c:v>347.23438047873447</c:v>
                </c:pt>
                <c:pt idx="781">
                  <c:v>349.84842876004012</c:v>
                </c:pt>
                <c:pt idx="782">
                  <c:v>352.48215610770893</c:v>
                </c:pt>
                <c:pt idx="783">
                  <c:v>355.13571066959827</c:v>
                </c:pt>
                <c:pt idx="784">
                  <c:v>357.80924170885254</c:v>
                </c:pt>
                <c:pt idx="785">
                  <c:v>360.50289961229737</c:v>
                </c:pt>
                <c:pt idx="786">
                  <c:v>363.21683589889972</c:v>
                </c:pt>
                <c:pt idx="787">
                  <c:v>365.95120322829194</c:v>
                </c:pt>
                <c:pt idx="788">
                  <c:v>368.706155409357</c:v>
                </c:pt>
                <c:pt idx="789">
                  <c:v>371.48184740888115</c:v>
                </c:pt>
                <c:pt idx="790">
                  <c:v>374.27843536027183</c:v>
                </c:pt>
                <c:pt idx="791">
                  <c:v>377.0960765723384</c:v>
                </c:pt>
                <c:pt idx="792">
                  <c:v>379.93492953814172</c:v>
                </c:pt>
                <c:pt idx="793">
                  <c:v>382.79515394391018</c:v>
                </c:pt>
                <c:pt idx="794">
                  <c:v>385.67691067802048</c:v>
                </c:pt>
                <c:pt idx="795">
                  <c:v>388.58036184004845</c:v>
                </c:pt>
                <c:pt idx="796">
                  <c:v>391.50567074988817</c:v>
                </c:pt>
                <c:pt idx="797">
                  <c:v>394.45300195693676</c:v>
                </c:pt>
                <c:pt idx="798">
                  <c:v>397.42252124935152</c:v>
                </c:pt>
                <c:pt idx="799">
                  <c:v>400.41439566337618</c:v>
                </c:pt>
                <c:pt idx="800">
                  <c:v>403.42879349273511</c:v>
                </c:pt>
                <c:pt idx="801">
                  <c:v>406.46588429810072</c:v>
                </c:pt>
                <c:pt idx="802">
                  <c:v>409.52583891663227</c:v>
                </c:pt>
                <c:pt idx="803">
                  <c:v>412.60882947158348</c:v>
                </c:pt>
                <c:pt idx="804">
                  <c:v>415.71502938198569</c:v>
                </c:pt>
                <c:pt idx="805">
                  <c:v>418.84461337240356</c:v>
                </c:pt>
                <c:pt idx="806">
                  <c:v>421.99775748276141</c:v>
                </c:pt>
                <c:pt idx="807">
                  <c:v>425.1746390782468</c:v>
                </c:pt>
                <c:pt idx="808">
                  <c:v>428.37543685928676</c:v>
                </c:pt>
                <c:pt idx="809">
                  <c:v>431.60033087160116</c:v>
                </c:pt>
                <c:pt idx="810">
                  <c:v>434.84950251632824</c:v>
                </c:pt>
                <c:pt idx="811">
                  <c:v>438.12313456022923</c:v>
                </c:pt>
                <c:pt idx="812">
                  <c:v>441.42141114597064</c:v>
                </c:pt>
                <c:pt idx="813">
                  <c:v>444.74451780247961</c:v>
                </c:pt>
                <c:pt idx="814">
                  <c:v>448.0926414553814</c:v>
                </c:pt>
                <c:pt idx="815">
                  <c:v>451.46597043751507</c:v>
                </c:pt>
                <c:pt idx="816">
                  <c:v>454.864694499525</c:v>
                </c:pt>
                <c:pt idx="817">
                  <c:v>458.28900482053541</c:v>
                </c:pt>
                <c:pt idx="818">
                  <c:v>461.73909401890546</c:v>
                </c:pt>
                <c:pt idx="819">
                  <c:v>465.21515616306198</c:v>
                </c:pt>
                <c:pt idx="820">
                  <c:v>468.71738678241655</c:v>
                </c:pt>
                <c:pt idx="821">
                  <c:v>472.24598287836596</c:v>
                </c:pt>
                <c:pt idx="822">
                  <c:v>475.80114293537048</c:v>
                </c:pt>
                <c:pt idx="823">
                  <c:v>479.38306693212024</c:v>
                </c:pt>
                <c:pt idx="824">
                  <c:v>482.99195635278551</c:v>
                </c:pt>
                <c:pt idx="825">
                  <c:v>486.62801419834722</c:v>
                </c:pt>
                <c:pt idx="826">
                  <c:v>490.29144499801748</c:v>
                </c:pt>
                <c:pt idx="827">
                  <c:v>493.98245482074566</c:v>
                </c:pt>
                <c:pt idx="828">
                  <c:v>497.70125128680706</c:v>
                </c:pt>
                <c:pt idx="829">
                  <c:v>501.44804357948294</c:v>
                </c:pt>
                <c:pt idx="830">
                  <c:v>505.22304245682858</c:v>
                </c:pt>
                <c:pt idx="831">
                  <c:v>509.02646026352579</c:v>
                </c:pt>
                <c:pt idx="832">
                  <c:v>512.85851094282907</c:v>
                </c:pt>
                <c:pt idx="833">
                  <c:v>516.719410048599</c:v>
                </c:pt>
                <c:pt idx="834">
                  <c:v>520.60937475742935</c:v>
                </c:pt>
                <c:pt idx="835">
                  <c:v>524.52862388085998</c:v>
                </c:pt>
                <c:pt idx="836">
                  <c:v>528.47737787768722</c:v>
                </c:pt>
                <c:pt idx="837">
                  <c:v>532.45585886636536</c:v>
                </c:pt>
                <c:pt idx="838">
                  <c:v>536.46429063749872</c:v>
                </c:pt>
                <c:pt idx="839">
                  <c:v>540.50289866643072</c:v>
                </c:pt>
                <c:pt idx="840">
                  <c:v>544.57191012592898</c:v>
                </c:pt>
                <c:pt idx="841">
                  <c:v>548.67155389896027</c:v>
                </c:pt>
                <c:pt idx="842">
                  <c:v>552.8020605915674</c:v>
                </c:pt>
                <c:pt idx="843">
                  <c:v>556.963662545842</c:v>
                </c:pt>
                <c:pt idx="844">
                  <c:v>561.15659385299068</c:v>
                </c:pt>
                <c:pt idx="845">
                  <c:v>565.38109036650462</c:v>
                </c:pt>
                <c:pt idx="846">
                  <c:v>569.6373897154275</c:v>
                </c:pt>
                <c:pt idx="847">
                  <c:v>573.92573131771962</c:v>
                </c:pt>
                <c:pt idx="848">
                  <c:v>578.24635639372616</c:v>
                </c:pt>
                <c:pt idx="849">
                  <c:v>582.59950797974784</c:v>
                </c:pt>
                <c:pt idx="850">
                  <c:v>586.98543094170884</c:v>
                </c:pt>
                <c:pt idx="851">
                  <c:v>591.40437198893176</c:v>
                </c:pt>
                <c:pt idx="852">
                  <c:v>595.85657968801638</c:v>
                </c:pt>
                <c:pt idx="853">
                  <c:v>600.34230447681944</c:v>
                </c:pt>
                <c:pt idx="854">
                  <c:v>604.86179867854253</c:v>
                </c:pt>
                <c:pt idx="855">
                  <c:v>609.41531651592709</c:v>
                </c:pt>
                <c:pt idx="856">
                  <c:v>614.00311412555163</c:v>
                </c:pt>
                <c:pt idx="857">
                  <c:v>618.62544957224088</c:v>
                </c:pt>
                <c:pt idx="858">
                  <c:v>623.28258286358357</c:v>
                </c:pt>
                <c:pt idx="859">
                  <c:v>627.97477596455474</c:v>
                </c:pt>
                <c:pt idx="860">
                  <c:v>632.70229281225352</c:v>
                </c:pt>
                <c:pt idx="861">
                  <c:v>637.46539933074848</c:v>
                </c:pt>
                <c:pt idx="862">
                  <c:v>642.26436344603849</c:v>
                </c:pt>
                <c:pt idx="863">
                  <c:v>647.09945510111959</c:v>
                </c:pt>
                <c:pt idx="864">
                  <c:v>651.9709462711719</c:v>
                </c:pt>
                <c:pt idx="865">
                  <c:v>656.8791109788591</c:v>
                </c:pt>
                <c:pt idx="866">
                  <c:v>661.82422530973986</c:v>
                </c:pt>
                <c:pt idx="867">
                  <c:v>666.80656742779843</c:v>
                </c:pt>
                <c:pt idx="868">
                  <c:v>671.8264175910939</c:v>
                </c:pt>
                <c:pt idx="869">
                  <c:v>676.88405816752095</c:v>
                </c:pt>
                <c:pt idx="870">
                  <c:v>681.97977365069494</c:v>
                </c:pt>
                <c:pt idx="871">
                  <c:v>687.11385067595654</c:v>
                </c:pt>
                <c:pt idx="872">
                  <c:v>692.28657803649162</c:v>
                </c:pt>
                <c:pt idx="873">
                  <c:v>697.49824669957752</c:v>
                </c:pt>
                <c:pt idx="874">
                  <c:v>702.74914982295195</c:v>
                </c:pt>
                <c:pt idx="875">
                  <c:v>708.03958277129937</c:v>
                </c:pt>
                <c:pt idx="876">
                  <c:v>713.36984313286757</c:v>
                </c:pt>
                <c:pt idx="877">
                  <c:v>718.74023073620845</c:v>
                </c:pt>
                <c:pt idx="878">
                  <c:v>724.1510476670403</c:v>
                </c:pt>
                <c:pt idx="879">
                  <c:v>729.60259828524136</c:v>
                </c:pt>
                <c:pt idx="880">
                  <c:v>735.09518924197266</c:v>
                </c:pt>
                <c:pt idx="881">
                  <c:v>740.62912949692304</c:v>
                </c:pt>
                <c:pt idx="882">
                  <c:v>746.20473033569044</c:v>
                </c:pt>
                <c:pt idx="883">
                  <c:v>751.82230538729357</c:v>
                </c:pt>
                <c:pt idx="884">
                  <c:v>757.48217064180938</c:v>
                </c:pt>
                <c:pt idx="885">
                  <c:v>763.18464446815096</c:v>
                </c:pt>
                <c:pt idx="886">
                  <c:v>768.93004763197382</c:v>
                </c:pt>
                <c:pt idx="887">
                  <c:v>774.71870331372236</c:v>
                </c:pt>
                <c:pt idx="888">
                  <c:v>780.55093712680423</c:v>
                </c:pt>
                <c:pt idx="889">
                  <c:v>786.42707713590846</c:v>
                </c:pt>
                <c:pt idx="890">
                  <c:v>792.34745387546138</c:v>
                </c:pt>
                <c:pt idx="891">
                  <c:v>798.31240036821487</c:v>
                </c:pt>
                <c:pt idx="892">
                  <c:v>804.32225214398136</c:v>
                </c:pt>
                <c:pt idx="893">
                  <c:v>810.37734725850919</c:v>
                </c:pt>
                <c:pt idx="894">
                  <c:v>816.47802631249442</c:v>
                </c:pt>
                <c:pt idx="895">
                  <c:v>822.62463247074174</c:v>
                </c:pt>
                <c:pt idx="896">
                  <c:v>828.81751148146952</c:v>
                </c:pt>
                <c:pt idx="897">
                  <c:v>835.05701169575457</c:v>
                </c:pt>
                <c:pt idx="898">
                  <c:v>841.34348408712822</c:v>
                </c:pt>
                <c:pt idx="899">
                  <c:v>847.67728227132147</c:v>
                </c:pt>
                <c:pt idx="900">
                  <c:v>854.05876252615155</c:v>
                </c:pt>
                <c:pt idx="901">
                  <c:v>860.48828381156466</c:v>
                </c:pt>
                <c:pt idx="902">
                  <c:v>866.96620778983004</c:v>
                </c:pt>
                <c:pt idx="903">
                  <c:v>873.49289884587847</c:v>
                </c:pt>
                <c:pt idx="904">
                  <c:v>880.06872410780227</c:v>
                </c:pt>
                <c:pt idx="905">
                  <c:v>886.69405346750762</c:v>
                </c:pt>
                <c:pt idx="906">
                  <c:v>893.36925960151734</c:v>
                </c:pt>
                <c:pt idx="907">
                  <c:v>900.09471799193557</c:v>
                </c:pt>
                <c:pt idx="908">
                  <c:v>906.87080694757185</c:v>
                </c:pt>
                <c:pt idx="909">
                  <c:v>913.69790762521563</c:v>
                </c:pt>
                <c:pt idx="910">
                  <c:v>920.5764040510802</c:v>
                </c:pt>
                <c:pt idx="911">
                  <c:v>927.50668314240238</c:v>
                </c:pt>
                <c:pt idx="912">
                  <c:v>934.48913472921015</c:v>
                </c:pt>
                <c:pt idx="913">
                  <c:v>941.52415157624523</c:v>
                </c:pt>
                <c:pt idx="914">
                  <c:v>948.6121294050597</c:v>
                </c:pt>
                <c:pt idx="915">
                  <c:v>955.75346691627669</c:v>
                </c:pt>
                <c:pt idx="916">
                  <c:v>962.94856581201361</c:v>
                </c:pt>
                <c:pt idx="917">
                  <c:v>970.19783081847959</c:v>
                </c:pt>
                <c:pt idx="918">
                  <c:v>977.5016697087442</c:v>
                </c:pt>
                <c:pt idx="919">
                  <c:v>984.86049332567018</c:v>
                </c:pt>
                <c:pt idx="920">
                  <c:v>992.27471560502534</c:v>
                </c:pt>
                <c:pt idx="921">
                  <c:v>999.74475359876965</c:v>
                </c:pt>
                <c:pt idx="922">
                  <c:v>1007.2710274985088</c:v>
                </c:pt>
                <c:pt idx="923">
                  <c:v>1014.8539606591336</c:v>
                </c:pt>
                <c:pt idx="924">
                  <c:v>1022.4939796226352</c:v>
                </c:pt>
                <c:pt idx="925">
                  <c:v>1030.1915141420939</c:v>
                </c:pt>
                <c:pt idx="926">
                  <c:v>1037.9469972058553</c:v>
                </c:pt>
                <c:pt idx="927">
                  <c:v>1045.7608650618884</c:v>
                </c:pt>
                <c:pt idx="928">
                  <c:v>1053.6335572423195</c:v>
                </c:pt>
                <c:pt idx="929">
                  <c:v>1061.5655165881585</c:v>
                </c:pt>
                <c:pt idx="930">
                  <c:v>1069.5571892742121</c:v>
                </c:pt>
                <c:pt idx="931">
                  <c:v>1077.6090248341752</c:v>
                </c:pt>
                <c:pt idx="932">
                  <c:v>1085.7214761859198</c:v>
                </c:pt>
                <c:pt idx="933">
                  <c:v>1093.8949996569756</c:v>
                </c:pt>
                <c:pt idx="934">
                  <c:v>1102.1300550101921</c:v>
                </c:pt>
                <c:pt idx="935">
                  <c:v>1110.4271054696039</c:v>
                </c:pt>
                <c:pt idx="936">
                  <c:v>1118.7866177464866</c:v>
                </c:pt>
                <c:pt idx="937">
                  <c:v>1127.2090620656115</c:v>
                </c:pt>
                <c:pt idx="938">
                  <c:v>1135.6949121916916</c:v>
                </c:pt>
                <c:pt idx="939">
                  <c:v>1144.2446454560327</c:v>
                </c:pt>
                <c:pt idx="940">
                  <c:v>1152.8587427833875</c:v>
                </c:pt>
                <c:pt idx="941">
                  <c:v>1161.5376887190009</c:v>
                </c:pt>
                <c:pt idx="942">
                  <c:v>1170.2819714558691</c:v>
                </c:pt>
                <c:pt idx="943">
                  <c:v>1179.0920828622036</c:v>
                </c:pt>
                <c:pt idx="944">
                  <c:v>1187.9685185090932</c:v>
                </c:pt>
                <c:pt idx="945">
                  <c:v>1196.9117776983824</c:v>
                </c:pt>
                <c:pt idx="946">
                  <c:v>1205.9223634907607</c:v>
                </c:pt>
                <c:pt idx="947">
                  <c:v>1215.0007827340539</c:v>
                </c:pt>
                <c:pt idx="948">
                  <c:v>1224.1475460917368</c:v>
                </c:pt>
                <c:pt idx="949">
                  <c:v>1233.3631680716624</c:v>
                </c:pt>
                <c:pt idx="950">
                  <c:v>1242.6481670549958</c:v>
                </c:pt>
                <c:pt idx="951">
                  <c:v>1252.0030653253768</c:v>
                </c:pt>
                <c:pt idx="952">
                  <c:v>1261.4283890983022</c:v>
                </c:pt>
                <c:pt idx="953">
                  <c:v>1270.9246685507183</c:v>
                </c:pt>
                <c:pt idx="954">
                  <c:v>1280.4924378508467</c:v>
                </c:pt>
                <c:pt idx="955">
                  <c:v>1290.1322351882361</c:v>
                </c:pt>
                <c:pt idx="956">
                  <c:v>1299.8446028040269</c:v>
                </c:pt>
                <c:pt idx="957">
                  <c:v>1309.6300870214575</c:v>
                </c:pt>
                <c:pt idx="958">
                  <c:v>1319.4892382765972</c:v>
                </c:pt>
                <c:pt idx="959">
                  <c:v>1329.4226111493031</c:v>
                </c:pt>
                <c:pt idx="960">
                  <c:v>1339.4307643944169</c:v>
                </c:pt>
                <c:pt idx="961">
                  <c:v>1349.5142609732</c:v>
                </c:pt>
                <c:pt idx="962">
                  <c:v>1359.6736680849924</c:v>
                </c:pt>
                <c:pt idx="963">
                  <c:v>1369.9095571991229</c:v>
                </c:pt>
                <c:pt idx="964">
                  <c:v>1380.2225040870521</c:v>
                </c:pt>
                <c:pt idx="965">
                  <c:v>1390.6130888547639</c:v>
                </c:pt>
                <c:pt idx="966">
                  <c:v>1401.0818959753899</c:v>
                </c:pt>
                <c:pt idx="967">
                  <c:v>1411.62951432209</c:v>
                </c:pt>
                <c:pt idx="968">
                  <c:v>1422.2565372011795</c:v>
                </c:pt>
                <c:pt idx="969">
                  <c:v>1432.9635623854965</c:v>
                </c:pt>
                <c:pt idx="970">
                  <c:v>1443.7511921480293</c:v>
                </c:pt>
                <c:pt idx="971">
                  <c:v>1454.620033295799</c:v>
                </c:pt>
                <c:pt idx="972">
                  <c:v>1465.5706972039845</c:v>
                </c:pt>
                <c:pt idx="973">
                  <c:v>1476.603799850317</c:v>
                </c:pt>
                <c:pt idx="974">
                  <c:v>1487.7199618497323</c:v>
                </c:pt>
                <c:pt idx="975">
                  <c:v>1498.9198084892721</c:v>
                </c:pt>
                <c:pt idx="976">
                  <c:v>1510.2039697632617</c:v>
                </c:pt>
                <c:pt idx="977">
                  <c:v>1521.5730804087509</c:v>
                </c:pt>
                <c:pt idx="978">
                  <c:v>1533.0277799412102</c:v>
                </c:pt>
                <c:pt idx="979">
                  <c:v>1544.5687126905066</c:v>
                </c:pt>
                <c:pt idx="980">
                  <c:v>1556.1965278371533</c:v>
                </c:pt>
                <c:pt idx="981">
                  <c:v>1567.911879448817</c:v>
                </c:pt>
                <c:pt idx="982">
                  <c:v>1579.7154265171132</c:v>
                </c:pt>
                <c:pt idx="983">
                  <c:v>1591.6078329946797</c:v>
                </c:pt>
                <c:pt idx="984">
                  <c:v>1603.5897678325152</c:v>
                </c:pt>
                <c:pt idx="985">
                  <c:v>1615.6619050176123</c:v>
                </c:pt>
                <c:pt idx="986">
                  <c:v>1627.8249236108734</c:v>
                </c:pt>
                <c:pt idx="987">
                  <c:v>1640.0795077852999</c:v>
                </c:pt>
                <c:pt idx="988">
                  <c:v>1652.4263468644833</c:v>
                </c:pt>
                <c:pt idx="989">
                  <c:v>1664.8661353613754</c:v>
                </c:pt>
                <c:pt idx="990">
                  <c:v>1677.3995730173622</c:v>
                </c:pt>
                <c:pt idx="991">
                  <c:v>1690.0273648416151</c:v>
                </c:pt>
                <c:pt idx="992">
                  <c:v>1702.7502211507524</c:v>
                </c:pt>
                <c:pt idx="993">
                  <c:v>1715.5688576087991</c:v>
                </c:pt>
                <c:pt idx="994">
                  <c:v>1728.4839952674345</c:v>
                </c:pt>
                <c:pt idx="995">
                  <c:v>1741.4963606065555</c:v>
                </c:pt>
                <c:pt idx="996">
                  <c:v>1754.6066855751467</c:v>
                </c:pt>
                <c:pt idx="997">
                  <c:v>1767.8157076324428</c:v>
                </c:pt>
                <c:pt idx="998">
                  <c:v>1781.1241697894159</c:v>
                </c:pt>
                <c:pt idx="999">
                  <c:v>1794.5328206505744</c:v>
                </c:pt>
                <c:pt idx="1000">
                  <c:v>1808.0424144560632</c:v>
                </c:pt>
                <c:pt idx="1001">
                  <c:v>1821.6537111240943</c:v>
                </c:pt>
                <c:pt idx="1002">
                  <c:v>1835.3674762936976</c:v>
                </c:pt>
                <c:pt idx="1003">
                  <c:v>1849.1844813677781</c:v>
                </c:pt>
                <c:pt idx="1004">
                  <c:v>1863.1055035565128</c:v>
                </c:pt>
                <c:pt idx="1005">
                  <c:v>1877.1313259210735</c:v>
                </c:pt>
                <c:pt idx="1006">
                  <c:v>1891.262737417665</c:v>
                </c:pt>
                <c:pt idx="1007">
                  <c:v>1905.5005329419084</c:v>
                </c:pt>
                <c:pt idx="1008">
                  <c:v>1919.8455133735592</c:v>
                </c:pt>
                <c:pt idx="1009">
                  <c:v>1934.2984856215476</c:v>
                </c:pt>
                <c:pt idx="1010">
                  <c:v>1948.8602626693714</c:v>
                </c:pt>
                <c:pt idx="1011">
                  <c:v>1963.5316636208327</c:v>
                </c:pt>
                <c:pt idx="1012">
                  <c:v>1978.3135137461018</c:v>
                </c:pt>
                <c:pt idx="1013">
                  <c:v>1993.2066445281457</c:v>
                </c:pt>
                <c:pt idx="1014">
                  <c:v>2008.2118937094961</c:v>
                </c:pt>
                <c:pt idx="1015">
                  <c:v>2023.3301053393793</c:v>
                </c:pt>
                <c:pt idx="1016">
                  <c:v>2038.562129821184</c:v>
                </c:pt>
                <c:pt idx="1017">
                  <c:v>2053.908823960302</c:v>
                </c:pt>
                <c:pt idx="1018">
                  <c:v>2069.3710510123287</c:v>
                </c:pt>
                <c:pt idx="1019">
                  <c:v>2084.9496807316109</c:v>
                </c:pt>
                <c:pt idx="1020">
                  <c:v>2100.6455894201758</c:v>
                </c:pt>
                <c:pt idx="1021">
                  <c:v>2116.4596599770298</c:v>
                </c:pt>
                <c:pt idx="1022">
                  <c:v>2132.392781947809</c:v>
                </c:pt>
                <c:pt idx="1023">
                  <c:v>2148.4458515748242</c:v>
                </c:pt>
                <c:pt idx="1024">
                  <c:v>2164.6197718474782</c:v>
                </c:pt>
                <c:pt idx="1025">
                  <c:v>2180.9154525530494</c:v>
                </c:pt>
                <c:pt idx="1026">
                  <c:v>2197.3338103278716</c:v>
                </c:pt>
                <c:pt idx="1027">
                  <c:v>2213.8757687089028</c:v>
                </c:pt>
                <c:pt idx="1028">
                  <c:v>2230.5422581856619</c:v>
                </c:pt>
                <c:pt idx="1029">
                  <c:v>2247.3342162525742</c:v>
                </c:pt>
                <c:pt idx="1030">
                  <c:v>2264.2525874617127</c:v>
                </c:pt>
                <c:pt idx="1031">
                  <c:v>2281.2983234759167</c:v>
                </c:pt>
                <c:pt idx="1032">
                  <c:v>2298.47238312233</c:v>
                </c:pt>
                <c:pt idx="1033">
                  <c:v>2315.7757324463391</c:v>
                </c:pt>
                <c:pt idx="1034">
                  <c:v>2333.2093447659045</c:v>
                </c:pt>
                <c:pt idx="1035">
                  <c:v>2350.7742007263137</c:v>
                </c:pt>
                <c:pt idx="1036">
                  <c:v>2368.4712883553502</c:v>
                </c:pt>
                <c:pt idx="1037">
                  <c:v>2386.3016031188572</c:v>
                </c:pt>
                <c:pt idx="1038">
                  <c:v>2404.2661479767412</c:v>
                </c:pt>
                <c:pt idx="1039">
                  <c:v>2422.3659334393856</c:v>
                </c:pt>
                <c:pt idx="1040">
                  <c:v>2440.6019776244984</c:v>
                </c:pt>
                <c:pt idx="1041">
                  <c:v>2458.9753063143726</c:v>
                </c:pt>
                <c:pt idx="1042">
                  <c:v>2477.4869530135884</c:v>
                </c:pt>
                <c:pt idx="1043">
                  <c:v>2496.1379590071583</c:v>
                </c:pt>
                <c:pt idx="1044">
                  <c:v>2514.9293734190851</c:v>
                </c:pt>
                <c:pt idx="1045">
                  <c:v>2533.8622532713816</c:v>
                </c:pt>
                <c:pt idx="1046">
                  <c:v>2552.9376635435365</c:v>
                </c:pt>
                <c:pt idx="1047">
                  <c:v>2572.1566772324045</c:v>
                </c:pt>
                <c:pt idx="1048">
                  <c:v>2591.5203754125719</c:v>
                </c:pt>
                <c:pt idx="1049">
                  <c:v>2611.0298472971704</c:v>
                </c:pt>
                <c:pt idx="1050">
                  <c:v>2630.6861902991359</c:v>
                </c:pt>
                <c:pt idx="1051">
                  <c:v>2650.4905100929423</c:v>
                </c:pt>
                <c:pt idx="1052">
                  <c:v>2670.4439206768052</c:v>
                </c:pt>
                <c:pt idx="1053">
                  <c:v>2690.5475444353283</c:v>
                </c:pt>
                <c:pt idx="1054">
                  <c:v>2710.802512202647</c:v>
                </c:pt>
                <c:pt idx="1055">
                  <c:v>2731.2099633260427</c:v>
                </c:pt>
                <c:pt idx="1056">
                  <c:v>2751.7710457300204</c:v>
                </c:pt>
                <c:pt idx="1057">
                  <c:v>2772.4869159808836</c:v>
                </c:pt>
                <c:pt idx="1058">
                  <c:v>2793.3587393518019</c:v>
                </c:pt>
                <c:pt idx="1059">
                  <c:v>2814.38768988834</c:v>
                </c:pt>
                <c:pt idx="1060">
                  <c:v>2835.5749504745081</c:v>
                </c:pt>
                <c:pt idx="1061">
                  <c:v>2856.9217128993055</c:v>
                </c:pt>
                <c:pt idx="1062">
                  <c:v>2878.4291779237451</c:v>
                </c:pt>
                <c:pt idx="1063">
                  <c:v>2900.0985553484052</c:v>
                </c:pt>
                <c:pt idx="1064">
                  <c:v>2921.9310640814765</c:v>
                </c:pt>
                <c:pt idx="1065">
                  <c:v>2943.9279322073376</c:v>
                </c:pt>
                <c:pt idx="1066">
                  <c:v>2966.0903970556183</c:v>
                </c:pt>
                <c:pt idx="1067">
                  <c:v>2988.4197052708064</c:v>
                </c:pt>
                <c:pt idx="1068">
                  <c:v>3010.9171128823823</c:v>
                </c:pt>
                <c:pt idx="1069">
                  <c:v>3033.5838853754535</c:v>
                </c:pt>
                <c:pt idx="1070">
                  <c:v>3056.4212977619495</c:v>
                </c:pt>
                <c:pt idx="1071">
                  <c:v>3079.4306346523331</c:v>
                </c:pt>
                <c:pt idx="1072">
                  <c:v>3102.613190327882</c:v>
                </c:pt>
                <c:pt idx="1073">
                  <c:v>3125.9702688134598</c:v>
                </c:pt>
                <c:pt idx="1074">
                  <c:v>3149.5031839508906</c:v>
                </c:pt>
                <c:pt idx="1075">
                  <c:v>3173.213259472856</c:v>
                </c:pt>
                <c:pt idx="1076">
                  <c:v>3197.101829077355</c:v>
                </c:pt>
                <c:pt idx="1077">
                  <c:v>3221.1702365027272</c:v>
                </c:pt>
                <c:pt idx="1078">
                  <c:v>3245.4198356032307</c:v>
                </c:pt>
                <c:pt idx="1079">
                  <c:v>3269.8519904252198</c:v>
                </c:pt>
                <c:pt idx="1080">
                  <c:v>3294.4680752838403</c:v>
                </c:pt>
                <c:pt idx="1081">
                  <c:v>3319.2694748403555</c:v>
                </c:pt>
                <c:pt idx="1082">
                  <c:v>3344.2575841800299</c:v>
                </c:pt>
                <c:pt idx="1083">
                  <c:v>3369.4338088906034</c:v>
                </c:pt>
                <c:pt idx="1084">
                  <c:v>3394.7995651413471</c:v>
                </c:pt>
                <c:pt idx="1085">
                  <c:v>3420.356279762751</c:v>
                </c:pt>
                <c:pt idx="1086">
                  <c:v>3446.1053903267448</c:v>
                </c:pt>
                <c:pt idx="1087">
                  <c:v>3472.0483452275876</c:v>
                </c:pt>
                <c:pt idx="1088">
                  <c:v>3498.1866037633322</c:v>
                </c:pt>
                <c:pt idx="1089">
                  <c:v>3524.521636217914</c:v>
                </c:pt>
                <c:pt idx="1090">
                  <c:v>3551.054923943846</c:v>
                </c:pt>
                <c:pt idx="1091">
                  <c:v>3577.7879594455708</c:v>
                </c:pt>
                <c:pt idx="1092">
                  <c:v>3604.7222464633783</c:v>
                </c:pt>
                <c:pt idx="1093">
                  <c:v>3631.8593000580149</c:v>
                </c:pt>
                <c:pt idx="1094">
                  <c:v>3659.200646695901</c:v>
                </c:pt>
                <c:pt idx="1095">
                  <c:v>3686.7478243349938</c:v>
                </c:pt>
                <c:pt idx="1096">
                  <c:v>3714.5023825112926</c:v>
                </c:pt>
                <c:pt idx="1097">
                  <c:v>3742.4658824260255</c:v>
                </c:pt>
                <c:pt idx="1098">
                  <c:v>3770.6398970334299</c:v>
                </c:pt>
                <c:pt idx="1099">
                  <c:v>3799.0260111292559</c:v>
                </c:pt>
                <c:pt idx="1100">
                  <c:v>3827.6258214399063</c:v>
                </c:pt>
                <c:pt idx="1101">
                  <c:v>3856.4409367122516</c:v>
                </c:pt>
                <c:pt idx="1102">
                  <c:v>3885.4729778041242</c:v>
                </c:pt>
                <c:pt idx="1103">
                  <c:v>3914.7235777754831</c:v>
                </c:pt>
                <c:pt idx="1104">
                  <c:v>3944.1943819803032</c:v>
                </c:pt>
                <c:pt idx="1105">
                  <c:v>3973.8870481590848</c:v>
                </c:pt>
                <c:pt idx="1106">
                  <c:v>4003.8032465321294</c:v>
                </c:pt>
                <c:pt idx="1107">
                  <c:v>4033.9446598934842</c:v>
                </c:pt>
                <c:pt idx="1108">
                  <c:v>4064.3129837055972</c:v>
                </c:pt>
                <c:pt idx="1109">
                  <c:v>4094.909926194684</c:v>
                </c:pt>
                <c:pt idx="1110">
                  <c:v>4125.7372084468407</c:v>
                </c:pt>
                <c:pt idx="1111">
                  <c:v>4156.7965645048153</c:v>
                </c:pt>
                <c:pt idx="1112">
                  <c:v>4188.0897414655765</c:v>
                </c:pt>
                <c:pt idx="1113">
                  <c:v>4219.6184995785779</c:v>
                </c:pt>
                <c:pt idx="1114">
                  <c:v>4251.3846123447775</c:v>
                </c:pt>
                <c:pt idx="1115">
                  <c:v>4283.3898666163868</c:v>
                </c:pt>
                <c:pt idx="1116">
                  <c:v>4315.6360626974129</c:v>
                </c:pt>
                <c:pt idx="1117">
                  <c:v>4348.1250144448786</c:v>
                </c:pt>
                <c:pt idx="1118">
                  <c:v>4380.8585493708879</c:v>
                </c:pt>
                <c:pt idx="1119">
                  <c:v>4413.8385087454108</c:v>
                </c:pt>
                <c:pt idx="1120">
                  <c:v>4447.0667476998578</c:v>
                </c:pt>
                <c:pt idx="1121">
                  <c:v>4480.5451353314238</c:v>
                </c:pt>
                <c:pt idx="1122">
                  <c:v>4514.275554808255</c:v>
                </c:pt>
                <c:pt idx="1123">
                  <c:v>4548.2599034753348</c:v>
                </c:pt>
                <c:pt idx="1124">
                  <c:v>4582.5000929612361</c:v>
                </c:pt>
                <c:pt idx="1125">
                  <c:v>4616.9980492856439</c:v>
                </c:pt>
                <c:pt idx="1126">
                  <c:v>4651.7557129676998</c:v>
                </c:pt>
                <c:pt idx="1127">
                  <c:v>4686.7750391351492</c:v>
                </c:pt>
                <c:pt idx="1128">
                  <c:v>4722.0579976343151</c:v>
                </c:pt>
                <c:pt idx="1129">
                  <c:v>4757.6065731409317</c:v>
                </c:pt>
                <c:pt idx="1130">
                  <c:v>4793.4227652717373</c:v>
                </c:pt>
                <c:pt idx="1131">
                  <c:v>4829.5085886969828</c:v>
                </c:pt>
                <c:pt idx="1132">
                  <c:v>4865.8660732537501</c:v>
                </c:pt>
                <c:pt idx="1133">
                  <c:v>4902.4972640601327</c:v>
                </c:pt>
                <c:pt idx="1134">
                  <c:v>4939.4042216302632</c:v>
                </c:pt>
                <c:pt idx="1135">
                  <c:v>4976.5890219902531</c:v>
                </c:pt>
                <c:pt idx="1136">
                  <c:v>5014.0537567949195</c:v>
                </c:pt>
                <c:pt idx="1137">
                  <c:v>5051.8005334454729</c:v>
                </c:pt>
                <c:pt idx="1138">
                  <c:v>5089.8314752080523</c:v>
                </c:pt>
                <c:pt idx="1139">
                  <c:v>5128.1487213331602</c:v>
                </c:pt>
                <c:pt idx="1140">
                  <c:v>5166.7544271759853</c:v>
                </c:pt>
                <c:pt idx="1141">
                  <c:v>5205.6507643176792</c:v>
                </c:pt>
                <c:pt idx="1142">
                  <c:v>5244.839920687451</c:v>
                </c:pt>
                <c:pt idx="1143">
                  <c:v>5284.3241006856815</c:v>
                </c:pt>
                <c:pt idx="1144">
                  <c:v>5324.1055253079066</c:v>
                </c:pt>
                <c:pt idx="1145">
                  <c:v>5364.1864322697484</c:v>
                </c:pt>
                <c:pt idx="1146">
                  <c:v>5404.5690761327842</c:v>
                </c:pt>
                <c:pt idx="1147">
                  <c:v>5445.255728431398</c:v>
                </c:pt>
                <c:pt idx="1148">
                  <c:v>5486.2486778004995</c:v>
                </c:pt>
                <c:pt idx="1149">
                  <c:v>5527.5502301042989</c:v>
                </c:pt>
                <c:pt idx="1150">
                  <c:v>5569.1627085660039</c:v>
                </c:pt>
                <c:pt idx="1151">
                  <c:v>5611.0884538985001</c:v>
                </c:pt>
                <c:pt idx="1152">
                  <c:v>5653.3298244360176</c:v>
                </c:pt>
                <c:pt idx="1153">
                  <c:v>5695.8891962667767</c:v>
                </c:pt>
                <c:pt idx="1154">
                  <c:v>5738.7689633666832</c:v>
                </c:pt>
                <c:pt idx="1155">
                  <c:v>5781.9715377339353</c:v>
                </c:pt>
                <c:pt idx="1156">
                  <c:v>5825.49934952473</c:v>
                </c:pt>
                <c:pt idx="1157">
                  <c:v>5869.3548471899594</c:v>
                </c:pt>
                <c:pt idx="1158">
                  <c:v>5913.5404976129294</c:v>
                </c:pt>
                <c:pt idx="1159">
                  <c:v>5958.0587862481179</c:v>
                </c:pt>
                <c:pt idx="1160">
                  <c:v>6002.9122172610178</c:v>
                </c:pt>
                <c:pt idx="1161">
                  <c:v>6048.1033136689412</c:v>
                </c:pt>
                <c:pt idx="1162">
                  <c:v>6093.634617482976</c:v>
                </c:pt>
                <c:pt idx="1163">
                  <c:v>6139.5086898509671</c:v>
                </c:pt>
                <c:pt idx="1164">
                  <c:v>6185.7281112015817</c:v>
                </c:pt>
                <c:pt idx="1165">
                  <c:v>6232.2954813894457</c:v>
                </c:pt>
                <c:pt idx="1166">
                  <c:v>6279.2134198414324</c:v>
                </c:pt>
                <c:pt idx="1167">
                  <c:v>6326.4845657039414</c:v>
                </c:pt>
                <c:pt idx="1168">
                  <c:v>6374.1115779913898</c:v>
                </c:pt>
                <c:pt idx="1169">
                  <c:v>6422.0971357357776</c:v>
                </c:pt>
                <c:pt idx="1170">
                  <c:v>6470.4439381373795</c:v>
                </c:pt>
                <c:pt idx="1171">
                  <c:v>6519.1547047165677</c:v>
                </c:pt>
                <c:pt idx="1172">
                  <c:v>6568.2321754668292</c:v>
                </c:pt>
                <c:pt idx="1173">
                  <c:v>6617.6791110088216</c:v>
                </c:pt>
                <c:pt idx="1174">
                  <c:v>6667.4982927457077</c:v>
                </c:pt>
                <c:pt idx="1175">
                  <c:v>6717.6925230195957</c:v>
                </c:pt>
                <c:pt idx="1176">
                  <c:v>6768.2646252691729</c:v>
                </c:pt>
                <c:pt idx="1177">
                  <c:v>6819.2174441885145</c:v>
                </c:pt>
                <c:pt idx="1178">
                  <c:v>6870.5538458871433</c:v>
                </c:pt>
                <c:pt idx="1179">
                  <c:v>6922.2767180511773</c:v>
                </c:pt>
                <c:pt idx="1180">
                  <c:v>6974.388970105816</c:v>
                </c:pt>
                <c:pt idx="1181">
                  <c:v>7026.8935333789759</c:v>
                </c:pt>
                <c:pt idx="1182">
                  <c:v>7079.7933612661873</c:v>
                </c:pt>
                <c:pt idx="1183">
                  <c:v>7133.0914293967144</c:v>
                </c:pt>
                <c:pt idx="1184">
                  <c:v>7186.7907358009325</c:v>
                </c:pt>
                <c:pt idx="1185">
                  <c:v>7240.8943010790099</c:v>
                </c:pt>
                <c:pt idx="1186">
                  <c:v>7295.4051685707464</c:v>
                </c:pt>
                <c:pt idx="1187">
                  <c:v>7350.3264045268124</c:v>
                </c:pt>
                <c:pt idx="1188">
                  <c:v>7405.6610982812108</c:v>
                </c:pt>
                <c:pt idx="1189">
                  <c:v>7461.412362425056</c:v>
                </c:pt>
                <c:pt idx="1190">
                  <c:v>7517.5833329816423</c:v>
                </c:pt>
                <c:pt idx="1191">
                  <c:v>7574.1771695829011</c:v>
                </c:pt>
                <c:pt idx="1192">
                  <c:v>7631.1970556470496</c:v>
                </c:pt>
                <c:pt idx="1193">
                  <c:v>7688.6461985577153</c:v>
                </c:pt>
                <c:pt idx="1194">
                  <c:v>7746.5278298443327</c:v>
                </c:pt>
                <c:pt idx="1195">
                  <c:v>7804.8452053639239</c:v>
                </c:pt>
                <c:pt idx="1196">
                  <c:v>7863.6016054842257</c:v>
                </c:pt>
                <c:pt idx="1197">
                  <c:v>7922.8003352682645</c:v>
                </c:pt>
                <c:pt idx="1198">
                  <c:v>7982.4447246601849</c:v>
                </c:pt>
                <c:pt idx="1199">
                  <c:v>8042.5381286726179</c:v>
                </c:pt>
                <c:pt idx="1200">
                  <c:v>8103.0839275753842</c:v>
                </c:pt>
                <c:pt idx="1201">
                  <c:v>8164.0855270856355</c:v>
                </c:pt>
                <c:pt idx="1202">
                  <c:v>8225.5463585594152</c:v>
                </c:pt>
                <c:pt idx="1203">
                  <c:v>8287.4698791847277</c:v>
                </c:pt>
                <c:pt idx="1204">
                  <c:v>8349.8595721759193</c:v>
                </c:pt>
                <c:pt idx="1205">
                  <c:v>8412.718946969675</c:v>
                </c:pt>
                <c:pt idx="1206">
                  <c:v>8476.0515394223985</c:v>
                </c:pt>
                <c:pt idx="1207">
                  <c:v>8539.8609120091169</c:v>
                </c:pt>
                <c:pt idx="1208">
                  <c:v>8604.1506540238588</c:v>
                </c:pt>
                <c:pt idx="1209">
                  <c:v>8668.9243817815513</c:v>
                </c:pt>
                <c:pt idx="1210">
                  <c:v>8734.1857388214921</c:v>
                </c:pt>
                <c:pt idx="1211">
                  <c:v>8799.9383961122039</c:v>
                </c:pt>
                <c:pt idx="1212">
                  <c:v>8866.1860522579973</c:v>
                </c:pt>
                <c:pt idx="1213">
                  <c:v>8932.9324337069993</c:v>
                </c:pt>
                <c:pt idx="1214">
                  <c:v>9000.1812949607629</c:v>
                </c:pt>
                <c:pt idx="1215">
                  <c:v>9067.9364187854535</c:v>
                </c:pt>
                <c:pt idx="1216">
                  <c:v>9136.2016164246797</c:v>
                </c:pt>
                <c:pt idx="1217">
                  <c:v>9204.9807278137941</c:v>
                </c:pt>
                <c:pt idx="1218">
                  <c:v>9274.2776217959472</c:v>
                </c:pt>
                <c:pt idx="1219">
                  <c:v>9344.0961963396985</c:v>
                </c:pt>
                <c:pt idx="1220">
                  <c:v>9414.4403787582723</c:v>
                </c:pt>
                <c:pt idx="1221">
                  <c:v>9485.3141259304612</c:v>
                </c:pt>
                <c:pt idx="1222">
                  <c:v>9556.7214245232681</c:v>
                </c:pt>
                <c:pt idx="1223">
                  <c:v>9628.6662912160464</c:v>
                </c:pt>
                <c:pt idx="1224">
                  <c:v>9701.1527729265199</c:v>
                </c:pt>
                <c:pt idx="1225">
                  <c:v>9774.184947038395</c:v>
                </c:pt>
                <c:pt idx="1226">
                  <c:v>9847.766921630724</c:v>
                </c:pt>
                <c:pt idx="1227">
                  <c:v>9921.9028357089628</c:v>
                </c:pt>
                <c:pt idx="1228">
                  <c:v>9996.5968594378573</c:v>
                </c:pt>
                <c:pt idx="1229">
                  <c:v>10071.853194375923</c:v>
                </c:pt>
                <c:pt idx="1230">
                  <c:v>10147.676073711842</c:v>
                </c:pt>
                <c:pt idx="1231">
                  <c:v>10224.069762502568</c:v>
                </c:pt>
                <c:pt idx="1232">
                  <c:v>10301.03855791324</c:v>
                </c:pt>
                <c:pt idx="1233">
                  <c:v>10378.586789458894</c:v>
                </c:pt>
                <c:pt idx="1234">
                  <c:v>10456.718819247983</c:v>
                </c:pt>
                <c:pt idx="1235">
                  <c:v>10535.439042227821</c:v>
                </c:pt>
                <c:pt idx="1236">
                  <c:v>10614.751886431688</c:v>
                </c:pt>
                <c:pt idx="1237">
                  <c:v>10694.661813227984</c:v>
                </c:pt>
                <c:pt idx="1238">
                  <c:v>10775.173317571162</c:v>
                </c:pt>
                <c:pt idx="1239">
                  <c:v>10856.290928254568</c:v>
                </c:pt>
                <c:pt idx="1240">
                  <c:v>10938.019208165171</c:v>
                </c:pt>
                <c:pt idx="1241">
                  <c:v>11020.362754540309</c:v>
                </c:pt>
                <c:pt idx="1242">
                  <c:v>11103.326199226154</c:v>
                </c:pt>
                <c:pt idx="1243">
                  <c:v>11186.914208938346</c:v>
                </c:pt>
                <c:pt idx="1244">
                  <c:v>11271.131485524471</c:v>
                </c:pt>
                <c:pt idx="1245">
                  <c:v>11355.982766228542</c:v>
                </c:pt>
                <c:pt idx="1246">
                  <c:v>11441.472823957452</c:v>
                </c:pt>
                <c:pt idx="1247">
                  <c:v>11527.606467549531</c:v>
                </c:pt>
                <c:pt idx="1248">
                  <c:v>11614.388542044921</c:v>
                </c:pt>
                <c:pt idx="1249">
                  <c:v>11701.823928958194</c:v>
                </c:pt>
                <c:pt idx="1250">
                  <c:v>11789.917546552919</c:v>
                </c:pt>
                <c:pt idx="1251">
                  <c:v>11878.674350118312</c:v>
                </c:pt>
                <c:pt idx="1252">
                  <c:v>11968.099332247957</c:v>
                </c:pt>
                <c:pt idx="1253">
                  <c:v>12058.19752312072</c:v>
                </c:pt>
                <c:pt idx="1254">
                  <c:v>12148.973990783572</c:v>
                </c:pt>
                <c:pt idx="1255">
                  <c:v>12240.433841436752</c:v>
                </c:pt>
                <c:pt idx="1256">
                  <c:v>12332.58221972098</c:v>
                </c:pt>
                <c:pt idx="1257">
                  <c:v>12425.424309006827</c:v>
                </c:pt>
                <c:pt idx="1258">
                  <c:v>12518.965331686297</c:v>
                </c:pt>
                <c:pt idx="1259">
                  <c:v>12613.210549466557</c:v>
                </c:pt>
                <c:pt idx="1260">
                  <c:v>12708.165263666002</c:v>
                </c:pt>
                <c:pt idx="1261">
                  <c:v>12803.83481551232</c:v>
                </c:pt>
                <c:pt idx="1262">
                  <c:v>12900.22458644303</c:v>
                </c:pt>
                <c:pt idx="1263">
                  <c:v>12997.339998408159</c:v>
                </c:pt>
                <c:pt idx="1264">
                  <c:v>13095.186514175237</c:v>
                </c:pt>
                <c:pt idx="1265">
                  <c:v>13193.769637636553</c:v>
                </c:pt>
                <c:pt idx="1266">
                  <c:v>13293.094914118843</c:v>
                </c:pt>
                <c:pt idx="1267">
                  <c:v>13393.167930695074</c:v>
                </c:pt>
                <c:pt idx="1268">
                  <c:v>13493.994316498814</c:v>
                </c:pt>
                <c:pt idx="1269">
                  <c:v>13595.579743040851</c:v>
                </c:pt>
                <c:pt idx="1270">
                  <c:v>13697.929924528213</c:v>
                </c:pt>
                <c:pt idx="1271">
                  <c:v>13801.050618185571</c:v>
                </c:pt>
                <c:pt idx="1272">
                  <c:v>13904.947624579181</c:v>
                </c:pt>
                <c:pt idx="1273">
                  <c:v>14009.626787943025</c:v>
                </c:pt>
                <c:pt idx="1274">
                  <c:v>14115.093996507643</c:v>
                </c:pt>
                <c:pt idx="1275">
                  <c:v>14221.355182831325</c:v>
                </c:pt>
                <c:pt idx="1276">
                  <c:v>14328.416324133817</c:v>
                </c:pt>
                <c:pt idx="1277">
                  <c:v>14436.283442632526</c:v>
                </c:pt>
                <c:pt idx="1278">
                  <c:v>14544.962605881357</c:v>
                </c:pt>
                <c:pt idx="1279">
                  <c:v>14654.459927111875</c:v>
                </c:pt>
                <c:pt idx="1280">
                  <c:v>14764.781565577267</c:v>
                </c:pt>
                <c:pt idx="1281">
                  <c:v>14875.933726898789</c:v>
                </c:pt>
                <c:pt idx="1282">
                  <c:v>14987.922663414822</c:v>
                </c:pt>
                <c:pt idx="1283">
                  <c:v>15100.754674532573</c:v>
                </c:pt>
                <c:pt idx="1284">
                  <c:v>15214.436107082391</c:v>
                </c:pt>
                <c:pt idx="1285">
                  <c:v>15328.973355674885</c:v>
                </c:pt>
                <c:pt idx="1286">
                  <c:v>15444.372863060464</c:v>
                </c:pt>
                <c:pt idx="1287">
                  <c:v>15560.641120491842</c:v>
                </c:pt>
                <c:pt idx="1288">
                  <c:v>15677.784668089162</c:v>
                </c:pt>
                <c:pt idx="1289">
                  <c:v>15795.810095207858</c:v>
                </c:pt>
                <c:pt idx="1290">
                  <c:v>15914.724040809302</c:v>
                </c:pt>
                <c:pt idx="1291">
                  <c:v>16034.533193834342</c:v>
                </c:pt>
                <c:pt idx="1292">
                  <c:v>16155.244293579399</c:v>
                </c:pt>
                <c:pt idx="1293">
                  <c:v>16276.864130075661</c:v>
                </c:pt>
                <c:pt idx="1294">
                  <c:v>16399.399544470998</c:v>
                </c:pt>
                <c:pt idx="1295">
                  <c:v>16522.85742941478</c:v>
                </c:pt>
                <c:pt idx="1296">
                  <c:v>16647.24472944556</c:v>
                </c:pt>
                <c:pt idx="1297">
                  <c:v>16772.56844138182</c:v>
                </c:pt>
                <c:pt idx="1298">
                  <c:v>16898.835614715368</c:v>
                </c:pt>
                <c:pt idx="1299">
                  <c:v>17026.053352008003</c:v>
                </c:pt>
                <c:pt idx="1300">
                  <c:v>17154.228809290984</c:v>
                </c:pt>
                <c:pt idx="1301">
                  <c:v>17283.369196467585</c:v>
                </c:pt>
                <c:pt idx="1302">
                  <c:v>17413.481777718607</c:v>
                </c:pt>
                <c:pt idx="1303">
                  <c:v>17544.573871911107</c:v>
                </c:pt>
                <c:pt idx="1304">
                  <c:v>17676.652853009924</c:v>
                </c:pt>
                <c:pt idx="1305">
                  <c:v>17809.726150492566</c:v>
                </c:pt>
                <c:pt idx="1306">
                  <c:v>17943.801249767104</c:v>
                </c:pt>
                <c:pt idx="1307">
                  <c:v>18078.88569259323</c:v>
                </c:pt>
                <c:pt idx="1308">
                  <c:v>18214.987077506466</c:v>
                </c:pt>
                <c:pt idx="1309">
                  <c:v>18352.113060245567</c:v>
                </c:pt>
                <c:pt idx="1310">
                  <c:v>18490.271354183285</c:v>
                </c:pt>
                <c:pt idx="1311">
                  <c:v>18629.469730760047</c:v>
                </c:pt>
                <c:pt idx="1312">
                  <c:v>18769.716019921245</c:v>
                </c:pt>
                <c:pt idx="1313">
                  <c:v>18911.018110557616</c:v>
                </c:pt>
                <c:pt idx="1314">
                  <c:v>19053.383950949021</c:v>
                </c:pt>
                <c:pt idx="1315">
                  <c:v>19196.821549211483</c:v>
                </c:pt>
                <c:pt idx="1316">
                  <c:v>19341.338973747792</c:v>
                </c:pt>
                <c:pt idx="1317">
                  <c:v>19486.944353701154</c:v>
                </c:pt>
                <c:pt idx="1318">
                  <c:v>19633.645879412579</c:v>
                </c:pt>
                <c:pt idx="1319">
                  <c:v>19781.451802881569</c:v>
                </c:pt>
                <c:pt idx="1320">
                  <c:v>19930.370438230297</c:v>
                </c:pt>
                <c:pt idx="1321">
                  <c:v>20080.410162171225</c:v>
                </c:pt>
                <c:pt idx="1322">
                  <c:v>20231.579414478463</c:v>
                </c:pt>
                <c:pt idx="1323">
                  <c:v>20383.886698462273</c:v>
                </c:pt>
                <c:pt idx="1324">
                  <c:v>20537.340581447537</c:v>
                </c:pt>
                <c:pt idx="1325">
                  <c:v>20691.949695255636</c:v>
                </c:pt>
                <c:pt idx="1326">
                  <c:v>20847.722736689993</c:v>
                </c:pt>
                <c:pt idx="1327">
                  <c:v>21004.668468025218</c:v>
                </c:pt>
                <c:pt idx="1328">
                  <c:v>21162.795717500157</c:v>
                </c:pt>
                <c:pt idx="1329">
                  <c:v>21322.113379814251</c:v>
                </c:pt>
                <c:pt idx="1330">
                  <c:v>21482.63041662801</c:v>
                </c:pt>
                <c:pt idx="1331">
                  <c:v>21644.355857067079</c:v>
                </c:pt>
                <c:pt idx="1332">
                  <c:v>21807.298798230131</c:v>
                </c:pt>
                <c:pt idx="1333">
                  <c:v>21971.468405700565</c:v>
                </c:pt>
                <c:pt idx="1334">
                  <c:v>22136.873914062046</c:v>
                </c:pt>
                <c:pt idx="1335">
                  <c:v>22303.524627418119</c:v>
                </c:pt>
                <c:pt idx="1336">
                  <c:v>22471.429919915303</c:v>
                </c:pt>
                <c:pt idx="1337">
                  <c:v>22640.59923627058</c:v>
                </c:pt>
                <c:pt idx="1338">
                  <c:v>22811.042092302596</c:v>
                </c:pt>
                <c:pt idx="1339">
                  <c:v>22982.768075466949</c:v>
                </c:pt>
                <c:pt idx="1340">
                  <c:v>23155.786845395425</c:v>
                </c:pt>
                <c:pt idx="1341">
                  <c:v>23330.108134439535</c:v>
                </c:pt>
                <c:pt idx="1342">
                  <c:v>23505.741748217715</c:v>
                </c:pt>
                <c:pt idx="1343">
                  <c:v>23682.697566167044</c:v>
                </c:pt>
                <c:pt idx="1344">
                  <c:v>23860.985542098944</c:v>
                </c:pt>
                <c:pt idx="1345">
                  <c:v>24040.615704759071</c:v>
                </c:pt>
                <c:pt idx="1346">
                  <c:v>24221.598158391393</c:v>
                </c:pt>
                <c:pt idx="1347">
                  <c:v>24403.943083306734</c:v>
                </c:pt>
                <c:pt idx="1348">
                  <c:v>24587.660736455156</c:v>
                </c:pt>
                <c:pt idx="1349">
                  <c:v>24772.761452003091</c:v>
                </c:pt>
                <c:pt idx="1350">
                  <c:v>24959.255641914595</c:v>
                </c:pt>
                <c:pt idx="1351">
                  <c:v>25147.153796537019</c:v>
                </c:pt>
                <c:pt idx="1352">
                  <c:v>25336.466485191067</c:v>
                </c:pt>
                <c:pt idx="1353">
                  <c:v>25527.204356765476</c:v>
                </c:pt>
                <c:pt idx="1354">
                  <c:v>25719.378140315774</c:v>
                </c:pt>
                <c:pt idx="1355">
                  <c:v>25912.998645667951</c:v>
                </c:pt>
                <c:pt idx="1356">
                  <c:v>26108.076764026489</c:v>
                </c:pt>
                <c:pt idx="1357">
                  <c:v>26304.623468586982</c:v>
                </c:pt>
                <c:pt idx="1358">
                  <c:v>26502.649815153389</c:v>
                </c:pt>
                <c:pt idx="1359">
                  <c:v>26702.166942759864</c:v>
                </c:pt>
                <c:pt idx="1360">
                  <c:v>26903.18607429754</c:v>
                </c:pt>
                <c:pt idx="1361">
                  <c:v>27105.718517145524</c:v>
                </c:pt>
                <c:pt idx="1362">
                  <c:v>27309.775663807126</c:v>
                </c:pt>
                <c:pt idx="1363">
                  <c:v>27515.368992550651</c:v>
                </c:pt>
                <c:pt idx="1364">
                  <c:v>27722.510068055049</c:v>
                </c:pt>
                <c:pt idx="1365">
                  <c:v>27931.210542060388</c:v>
                </c:pt>
                <c:pt idx="1366">
                  <c:v>28141.482154023452</c:v>
                </c:pt>
                <c:pt idx="1367">
                  <c:v>28353.336731777814</c:v>
                </c:pt>
                <c:pt idx="1368">
                  <c:v>28566.786192199328</c:v>
                </c:pt>
                <c:pt idx="1369">
                  <c:v>28781.842541876424</c:v>
                </c:pt>
                <c:pt idx="1370">
                  <c:v>28998.517877785482</c:v>
                </c:pt>
                <c:pt idx="1371">
                  <c:v>29216.824387971217</c:v>
                </c:pt>
                <c:pt idx="1372">
                  <c:v>29436.7743522325</c:v>
                </c:pt>
                <c:pt idx="1373">
                  <c:v>29658.380142812759</c:v>
                </c:pt>
                <c:pt idx="1374">
                  <c:v>29881.654225096147</c:v>
                </c:pt>
                <c:pt idx="1375">
                  <c:v>30106.60915830866</c:v>
                </c:pt>
                <c:pt idx="1376">
                  <c:v>30333.257596224612</c:v>
                </c:pt>
                <c:pt idx="1377">
                  <c:v>30561.612287878339</c:v>
                </c:pt>
                <c:pt idx="1378">
                  <c:v>30791.686078281567</c:v>
                </c:pt>
                <c:pt idx="1379">
                  <c:v>31023.491909145614</c:v>
                </c:pt>
                <c:pt idx="1380">
                  <c:v>31257.042819609589</c:v>
                </c:pt>
                <c:pt idx="1381">
                  <c:v>31492.351946973784</c:v>
                </c:pt>
                <c:pt idx="1382">
                  <c:v>31729.432527438661</c:v>
                </c:pt>
                <c:pt idx="1383">
                  <c:v>31968.297896849381</c:v>
                </c:pt>
                <c:pt idx="1384">
                  <c:v>32208.961491445898</c:v>
                </c:pt>
                <c:pt idx="1385">
                  <c:v>32451.436848618978</c:v>
                </c:pt>
                <c:pt idx="1386">
                  <c:v>32695.737607671341</c:v>
                </c:pt>
                <c:pt idx="1387">
                  <c:v>32941.877510585102</c:v>
                </c:pt>
                <c:pt idx="1388">
                  <c:v>33189.870402794688</c:v>
                </c:pt>
                <c:pt idx="1389">
                  <c:v>33439.730233965689</c:v>
                </c:pt>
                <c:pt idx="1390">
                  <c:v>33691.471058779425</c:v>
                </c:pt>
                <c:pt idx="1391">
                  <c:v>33945.107037723785</c:v>
                </c:pt>
                <c:pt idx="1392">
                  <c:v>34200.652437889403</c:v>
                </c:pt>
                <c:pt idx="1393">
                  <c:v>34458.121633772425</c:v>
                </c:pt>
                <c:pt idx="1394">
                  <c:v>34717.529108082992</c:v>
                </c:pt>
                <c:pt idx="1395">
                  <c:v>34978.889452559946</c:v>
                </c:pt>
                <c:pt idx="1396">
                  <c:v>35242.217368791513</c:v>
                </c:pt>
                <c:pt idx="1397">
                  <c:v>35507.527669042538</c:v>
                </c:pt>
                <c:pt idx="1398">
                  <c:v>35774.835277087295</c:v>
                </c:pt>
                <c:pt idx="1399">
                  <c:v>36044.155229049225</c:v>
                </c:pt>
                <c:pt idx="1400">
                  <c:v>36315.502674246636</c:v>
                </c:pt>
                <c:pt idx="1401">
                  <c:v>36588.892876044869</c:v>
                </c:pt>
                <c:pt idx="1402">
                  <c:v>36864.341212714797</c:v>
                </c:pt>
                <c:pt idx="1403">
                  <c:v>37141.86317829811</c:v>
                </c:pt>
                <c:pt idx="1404">
                  <c:v>37421.474383478489</c:v>
                </c:pt>
                <c:pt idx="1405">
                  <c:v>37703.190556459944</c:v>
                </c:pt>
                <c:pt idx="1406">
                  <c:v>37987.027543851495</c:v>
                </c:pt>
                <c:pt idx="1407">
                  <c:v>38273.001311558517</c:v>
                </c:pt>
                <c:pt idx="1408">
                  <c:v>38561.127945680775</c:v>
                </c:pt>
                <c:pt idx="1409">
                  <c:v>38851.423653417551</c:v>
                </c:pt>
                <c:pt idx="1410">
                  <c:v>39143.904763978877</c:v>
                </c:pt>
                <c:pt idx="1411">
                  <c:v>39438.587729504339</c:v>
                </c:pt>
                <c:pt idx="1412">
                  <c:v>39735.489125988461</c:v>
                </c:pt>
                <c:pt idx="1413">
                  <c:v>40034.625654213065</c:v>
                </c:pt>
                <c:pt idx="1414">
                  <c:v>40336.014140686748</c:v>
                </c:pt>
                <c:pt idx="1415">
                  <c:v>40639.671538591261</c:v>
                </c:pt>
                <c:pt idx="1416">
                  <c:v>40945.614928735449</c:v>
                </c:pt>
                <c:pt idx="1417">
                  <c:v>41253.861520515609</c:v>
                </c:pt>
                <c:pt idx="1418">
                  <c:v>41564.428652883798</c:v>
                </c:pt>
                <c:pt idx="1419">
                  <c:v>41877.333795323109</c:v>
                </c:pt>
                <c:pt idx="1420">
                  <c:v>42192.594548830297</c:v>
                </c:pt>
                <c:pt idx="1421">
                  <c:v>42510.228646905809</c:v>
                </c:pt>
                <c:pt idx="1422">
                  <c:v>42830.253956551554</c:v>
                </c:pt>
                <c:pt idx="1423">
                  <c:v>43152.688479275508</c:v>
                </c:pt>
                <c:pt idx="1424">
                  <c:v>43477.55035210459</c:v>
                </c:pt>
                <c:pt idx="1425">
                  <c:v>43804.857848604814</c:v>
                </c:pt>
                <c:pt idx="1426">
                  <c:v>44134.629379909151</c:v>
                </c:pt>
                <c:pt idx="1427">
                  <c:v>44466.883495753107</c:v>
                </c:pt>
                <c:pt idx="1428">
                  <c:v>44801.63888551847</c:v>
                </c:pt>
                <c:pt idx="1429">
                  <c:v>45138.914379284099</c:v>
                </c:pt>
                <c:pt idx="1430">
                  <c:v>45478.728948885444</c:v>
                </c:pt>
                <c:pt idx="1431">
                  <c:v>45821.101708981652</c:v>
                </c:pt>
                <c:pt idx="1432">
                  <c:v>46166.051918130746</c:v>
                </c:pt>
                <c:pt idx="1433">
                  <c:v>46513.59897987287</c:v>
                </c:pt>
                <c:pt idx="1434">
                  <c:v>46863.762443822037</c:v>
                </c:pt>
                <c:pt idx="1435">
                  <c:v>47216.562006765351</c:v>
                </c:pt>
                <c:pt idx="1436">
                  <c:v>47572.01751377125</c:v>
                </c:pt>
                <c:pt idx="1437">
                  <c:v>47930.148959305727</c:v>
                </c:pt>
                <c:pt idx="1438">
                  <c:v>48290.976488357017</c:v>
                </c:pt>
                <c:pt idx="1439">
                  <c:v>48654.520397568776</c:v>
                </c:pt>
                <c:pt idx="1440">
                  <c:v>49020.801136381669</c:v>
                </c:pt>
                <c:pt idx="1441">
                  <c:v>49389.839308183989</c:v>
                </c:pt>
                <c:pt idx="1442">
                  <c:v>49761.655671470144</c:v>
                </c:pt>
                <c:pt idx="1443">
                  <c:v>50136.271141008583</c:v>
                </c:pt>
                <c:pt idx="1444">
                  <c:v>50513.706789018259</c:v>
                </c:pt>
                <c:pt idx="1445">
                  <c:v>50893.983846353884</c:v>
                </c:pt>
                <c:pt idx="1446">
                  <c:v>51277.123703700112</c:v>
                </c:pt>
                <c:pt idx="1447">
                  <c:v>51663.147912775123</c:v>
                </c:pt>
                <c:pt idx="1448">
                  <c:v>52052.078187542378</c:v>
                </c:pt>
                <c:pt idx="1449">
                  <c:v>52443.936405432367</c:v>
                </c:pt>
                <c:pt idx="1450">
                  <c:v>52838.744608573186</c:v>
                </c:pt>
                <c:pt idx="1451">
                  <c:v>53236.525005030358</c:v>
                </c:pt>
                <c:pt idx="1452">
                  <c:v>53637.299970055967</c:v>
                </c:pt>
                <c:pt idx="1453">
                  <c:v>54041.092047347658</c:v>
                </c:pt>
                <c:pt idx="1454">
                  <c:v>54447.923950316152</c:v>
                </c:pt>
                <c:pt idx="1455">
                  <c:v>54857.818563363267</c:v>
                </c:pt>
                <c:pt idx="1456">
                  <c:v>55270.798943169066</c:v>
                </c:pt>
                <c:pt idx="1457">
                  <c:v>55686.888319988801</c:v>
                </c:pt>
                <c:pt idx="1458">
                  <c:v>56106.110098959522</c:v>
                </c:pt>
                <c:pt idx="1459">
                  <c:v>56528.487861417045</c:v>
                </c:pt>
                <c:pt idx="1460">
                  <c:v>56954.045366221777</c:v>
                </c:pt>
                <c:pt idx="1461">
                  <c:v>57382.806551095564</c:v>
                </c:pt>
                <c:pt idx="1462">
                  <c:v>57814.795533968107</c:v>
                </c:pt>
                <c:pt idx="1463">
                  <c:v>58250.0366143336</c:v>
                </c:pt>
                <c:pt idx="1464">
                  <c:v>58688.554274617578</c:v>
                </c:pt>
                <c:pt idx="1465">
                  <c:v>59130.37318155395</c:v>
                </c:pt>
                <c:pt idx="1466">
                  <c:v>59575.518187572932</c:v>
                </c:pt>
                <c:pt idx="1467">
                  <c:v>60024.014332198385</c:v>
                </c:pt>
                <c:pt idx="1468">
                  <c:v>60475.886843456698</c:v>
                </c:pt>
                <c:pt idx="1469">
                  <c:v>60931.161139295778</c:v>
                </c:pt>
                <c:pt idx="1470">
                  <c:v>61389.862829014804</c:v>
                </c:pt>
                <c:pt idx="1471">
                  <c:v>61852.017714704663</c:v>
                </c:pt>
                <c:pt idx="1472">
                  <c:v>62317.651792699755</c:v>
                </c:pt>
                <c:pt idx="1473">
                  <c:v>62786.791255039629</c:v>
                </c:pt>
                <c:pt idx="1474">
                  <c:v>63259.462490942737</c:v>
                </c:pt>
                <c:pt idx="1475">
                  <c:v>63735.692088290736</c:v>
                </c:pt>
                <c:pt idx="1476">
                  <c:v>64215.506835124041</c:v>
                </c:pt>
                <c:pt idx="1477">
                  <c:v>64698.933721148569</c:v>
                </c:pt>
                <c:pt idx="1478">
                  <c:v>65185.99993925434</c:v>
                </c:pt>
                <c:pt idx="1479">
                  <c:v>65676.732887044447</c:v>
                </c:pt>
                <c:pt idx="1480">
                  <c:v>66171.160168376577</c:v>
                </c:pt>
                <c:pt idx="1481">
                  <c:v>66669.3095949157</c:v>
                </c:pt>
                <c:pt idx="1482">
                  <c:v>67171.20918769839</c:v>
                </c:pt>
                <c:pt idx="1483">
                  <c:v>67676.887178708945</c:v>
                </c:pt>
                <c:pt idx="1484">
                  <c:v>68186.372012467968</c:v>
                </c:pt>
                <c:pt idx="1485">
                  <c:v>68699.692347631542</c:v>
                </c:pt>
                <c:pt idx="1486">
                  <c:v>69216.877058603888</c:v>
                </c:pt>
                <c:pt idx="1487">
                  <c:v>69737.955237161354</c:v>
                </c:pt>
                <c:pt idx="1488">
                  <c:v>70262.956194088882</c:v>
                </c:pt>
                <c:pt idx="1489">
                  <c:v>70791.909460828727</c:v>
                </c:pt>
                <c:pt idx="1490">
                  <c:v>71324.844791141499</c:v>
                </c:pt>
                <c:pt idx="1491">
                  <c:v>71861.792162780272</c:v>
                </c:pt>
                <c:pt idx="1492">
                  <c:v>72402.781779176177</c:v>
                </c:pt>
                <c:pt idx="1493">
                  <c:v>72947.844071137777</c:v>
                </c:pt>
                <c:pt idx="1494">
                  <c:v>73497.009698562717</c:v>
                </c:pt>
                <c:pt idx="1495">
                  <c:v>74050.309552162318</c:v>
                </c:pt>
                <c:pt idx="1496">
                  <c:v>74607.77475519912</c:v>
                </c:pt>
                <c:pt idx="1497">
                  <c:v>75169.436665238056</c:v>
                </c:pt>
                <c:pt idx="1498">
                  <c:v>75735.326875909508</c:v>
                </c:pt>
                <c:pt idx="1499">
                  <c:v>76305.47721868704</c:v>
                </c:pt>
                <c:pt idx="1500">
                  <c:v>76879.919764677761</c:v>
                </c:pt>
                <c:pt idx="1501">
                  <c:v>77458.686826426361</c:v>
                </c:pt>
                <c:pt idx="1502">
                  <c:v>78041.810959732538</c:v>
                </c:pt>
                <c:pt idx="1503">
                  <c:v>78629.324965482796</c:v>
                </c:pt>
                <c:pt idx="1504">
                  <c:v>79221.261891494738</c:v>
                </c:pt>
                <c:pt idx="1505">
                  <c:v>79817.655034376541</c:v>
                </c:pt>
                <c:pt idx="1506">
                  <c:v>80418.537941399743</c:v>
                </c:pt>
                <c:pt idx="1507">
                  <c:v>81023.944412386292</c:v>
                </c:pt>
                <c:pt idx="1508">
                  <c:v>81633.908501609665</c:v>
                </c:pt>
                <c:pt idx="1509">
                  <c:v>82248.464519711008</c:v>
                </c:pt>
                <c:pt idx="1510">
                  <c:v>82867.647035628237</c:v>
                </c:pt>
                <c:pt idx="1511">
                  <c:v>83491.490878541124</c:v>
                </c:pt>
                <c:pt idx="1512">
                  <c:v>84120.031139830331</c:v>
                </c:pt>
                <c:pt idx="1513">
                  <c:v>84753.303175051275</c:v>
                </c:pt>
                <c:pt idx="1514">
                  <c:v>85391.342605922924</c:v>
                </c:pt>
                <c:pt idx="1515">
                  <c:v>86034.185322331337</c:v>
                </c:pt>
                <c:pt idx="1516">
                  <c:v>86681.867484349132</c:v>
                </c:pt>
                <c:pt idx="1517">
                  <c:v>87334.425524268518</c:v>
                </c:pt>
                <c:pt idx="1518">
                  <c:v>87991.896148651329</c:v>
                </c:pt>
                <c:pt idx="1519">
                  <c:v>88654.316340393547</c:v>
                </c:pt>
                <c:pt idx="1520">
                  <c:v>89321.723360805583</c:v>
                </c:pt>
                <c:pt idx="1521">
                  <c:v>89994.154751708193</c:v>
                </c:pt>
                <c:pt idx="1522">
                  <c:v>90671.648337544713</c:v>
                </c:pt>
                <c:pt idx="1523">
                  <c:v>91354.242227507828</c:v>
                </c:pt>
                <c:pt idx="1524">
                  <c:v>92041.974817683818</c:v>
                </c:pt>
                <c:pt idx="1525">
                  <c:v>92734.884793212244</c:v>
                </c:pt>
                <c:pt idx="1526">
                  <c:v>93433.011130461906</c:v>
                </c:pt>
                <c:pt idx="1527">
                  <c:v>94136.393099223205</c:v>
                </c:pt>
                <c:pt idx="1528">
                  <c:v>94845.070264917653</c:v>
                </c:pt>
                <c:pt idx="1529">
                  <c:v>95559.082490822533</c:v>
                </c:pt>
                <c:pt idx="1530">
                  <c:v>96278.469940313822</c:v>
                </c:pt>
                <c:pt idx="1531">
                  <c:v>97003.273079125211</c:v>
                </c:pt>
                <c:pt idx="1532">
                  <c:v>97733.532677624389</c:v>
                </c:pt>
                <c:pt idx="1533">
                  <c:v>98469.289813106152</c:v>
                </c:pt>
                <c:pt idx="1534">
                  <c:v>99210.585872103693</c:v>
                </c:pt>
                <c:pt idx="1535">
                  <c:v>99957.462552715631</c:v>
                </c:pt>
                <c:pt idx="1536">
                  <c:v>100709.96186695219</c:v>
                </c:pt>
                <c:pt idx="1537">
                  <c:v>101468.1261430982</c:v>
                </c:pt>
                <c:pt idx="1538">
                  <c:v>102231.99802809409</c:v>
                </c:pt>
                <c:pt idx="1539">
                  <c:v>103001.62048993482</c:v>
                </c:pt>
                <c:pt idx="1540">
                  <c:v>103777.03682008661</c:v>
                </c:pt>
                <c:pt idx="1541">
                  <c:v>104558.29063592285</c:v>
                </c:pt>
                <c:pt idx="1542">
                  <c:v>105345.42588317649</c:v>
                </c:pt>
                <c:pt idx="1543">
                  <c:v>106138.48683841273</c:v>
                </c:pt>
                <c:pt idx="1544">
                  <c:v>106937.51811151943</c:v>
                </c:pt>
                <c:pt idx="1545">
                  <c:v>107742.56464821636</c:v>
                </c:pt>
                <c:pt idx="1546">
                  <c:v>108553.6717325833</c:v>
                </c:pt>
                <c:pt idx="1547">
                  <c:v>109370.88498960801</c:v>
                </c:pt>
                <c:pt idx="1548">
                  <c:v>110194.25038775145</c:v>
                </c:pt>
                <c:pt idx="1549">
                  <c:v>111023.81424153438</c:v>
                </c:pt>
                <c:pt idx="1550">
                  <c:v>111859.62321414231</c:v>
                </c:pt>
                <c:pt idx="1551">
                  <c:v>112701.72432005034</c:v>
                </c:pt>
                <c:pt idx="1552">
                  <c:v>113550.16492766749</c:v>
                </c:pt>
                <c:pt idx="1553">
                  <c:v>114404.99276200206</c:v>
                </c:pt>
                <c:pt idx="1554">
                  <c:v>115266.25590734494</c:v>
                </c:pt>
                <c:pt idx="1555">
                  <c:v>116134.00280997514</c:v>
                </c:pt>
                <c:pt idx="1556">
                  <c:v>117008.28228088471</c:v>
                </c:pt>
                <c:pt idx="1557">
                  <c:v>117889.14349852444</c:v>
                </c:pt>
                <c:pt idx="1558">
                  <c:v>118776.63601156986</c:v>
                </c:pt>
                <c:pt idx="1559">
                  <c:v>119670.80974170926</c:v>
                </c:pt>
                <c:pt idx="1560">
                  <c:v>120571.71498645052</c:v>
                </c:pt>
                <c:pt idx="1561">
                  <c:v>121479.40242195119</c:v>
                </c:pt>
                <c:pt idx="1562">
                  <c:v>122393.92310586887</c:v>
                </c:pt>
                <c:pt idx="1563">
                  <c:v>123315.32848023315</c:v>
                </c:pt>
                <c:pt idx="1564">
                  <c:v>124243.67037433927</c:v>
                </c:pt>
                <c:pt idx="1565">
                  <c:v>125179.00100766336</c:v>
                </c:pt>
                <c:pt idx="1566">
                  <c:v>126121.37299280061</c:v>
                </c:pt>
                <c:pt idx="1567">
                  <c:v>127070.83933842341</c:v>
                </c:pt>
                <c:pt idx="1568">
                  <c:v>128027.45345226408</c:v>
                </c:pt>
                <c:pt idx="1569">
                  <c:v>128991.26914411872</c:v>
                </c:pt>
                <c:pt idx="1570">
                  <c:v>129962.34062887417</c:v>
                </c:pt>
                <c:pt idx="1571">
                  <c:v>130940.72252955723</c:v>
                </c:pt>
                <c:pt idx="1572">
                  <c:v>131926.46988040826</c:v>
                </c:pt>
                <c:pt idx="1573">
                  <c:v>132919.63812997544</c:v>
                </c:pt>
                <c:pt idx="1574">
                  <c:v>133920.28314423465</c:v>
                </c:pt>
                <c:pt idx="1575">
                  <c:v>134928.46120973182</c:v>
                </c:pt>
                <c:pt idx="1576">
                  <c:v>135944.22903674893</c:v>
                </c:pt>
                <c:pt idx="1577">
                  <c:v>136967.64376249386</c:v>
                </c:pt>
                <c:pt idx="1578">
                  <c:v>137998.76295431526</c:v>
                </c:pt>
                <c:pt idx="1579">
                  <c:v>139037.64461293927</c:v>
                </c:pt>
                <c:pt idx="1580">
                  <c:v>140084.34717573319</c:v>
                </c:pt>
                <c:pt idx="1581">
                  <c:v>141138.92951999209</c:v>
                </c:pt>
                <c:pt idx="1582">
                  <c:v>142201.45096625094</c:v>
                </c:pt>
                <c:pt idx="1583">
                  <c:v>143271.97128162096</c:v>
                </c:pt>
                <c:pt idx="1584">
                  <c:v>144350.55068315269</c:v>
                </c:pt>
                <c:pt idx="1585">
                  <c:v>145437.24984122161</c:v>
                </c:pt>
                <c:pt idx="1586">
                  <c:v>146532.1298829419</c:v>
                </c:pt>
                <c:pt idx="1587">
                  <c:v>147635.25239560453</c:v>
                </c:pt>
                <c:pt idx="1588">
                  <c:v>148746.67943014178</c:v>
                </c:pt>
                <c:pt idx="1589">
                  <c:v>149866.47350461737</c:v>
                </c:pt>
                <c:pt idx="1590">
                  <c:v>150994.69760774297</c:v>
                </c:pt>
                <c:pt idx="1591">
                  <c:v>152131.41520242242</c:v>
                </c:pt>
                <c:pt idx="1592">
                  <c:v>153276.69022931982</c:v>
                </c:pt>
                <c:pt idx="1593">
                  <c:v>154430.58711045748</c:v>
                </c:pt>
                <c:pt idx="1594">
                  <c:v>155593.17075283919</c:v>
                </c:pt>
                <c:pt idx="1595">
                  <c:v>156764.50655210135</c:v>
                </c:pt>
                <c:pt idx="1596">
                  <c:v>157944.66039619123</c:v>
                </c:pt>
                <c:pt idx="1597">
                  <c:v>159133.69866907437</c:v>
                </c:pt>
                <c:pt idx="1598">
                  <c:v>160331.68825446675</c:v>
                </c:pt>
                <c:pt idx="1599">
                  <c:v>161538.69653959852</c:v>
                </c:pt>
                <c:pt idx="1600">
                  <c:v>162754.79141900392</c:v>
                </c:pt>
                <c:pt idx="1601">
                  <c:v>163980.0412983406</c:v>
                </c:pt>
                <c:pt idx="1602">
                  <c:v>165214.515098237</c:v>
                </c:pt>
                <c:pt idx="1603">
                  <c:v>166458.28225817048</c:v>
                </c:pt>
                <c:pt idx="1604">
                  <c:v>167711.41274037142</c:v>
                </c:pt>
                <c:pt idx="1605">
                  <c:v>168973.97703375987</c:v>
                </c:pt>
                <c:pt idx="1606">
                  <c:v>170246.04615791026</c:v>
                </c:pt>
                <c:pt idx="1607">
                  <c:v>171527.69166704622</c:v>
                </c:pt>
                <c:pt idx="1608">
                  <c:v>172818.98565406524</c:v>
                </c:pt>
                <c:pt idx="1609">
                  <c:v>174120.00075459518</c:v>
                </c:pt>
                <c:pt idx="1610">
                  <c:v>175430.81015107824</c:v>
                </c:pt>
                <c:pt idx="1611">
                  <c:v>176751.48757688852</c:v>
                </c:pt>
                <c:pt idx="1612">
                  <c:v>178082.1073204795</c:v>
                </c:pt>
                <c:pt idx="1613">
                  <c:v>179422.74422956261</c:v>
                </c:pt>
                <c:pt idx="1614">
                  <c:v>180773.47371531741</c:v>
                </c:pt>
                <c:pt idx="1615">
                  <c:v>182134.37175663337</c:v>
                </c:pt>
                <c:pt idx="1616">
                  <c:v>183505.51490438476</c:v>
                </c:pt>
                <c:pt idx="1617">
                  <c:v>184886.98028573487</c:v>
                </c:pt>
                <c:pt idx="1618">
                  <c:v>186278.84560847562</c:v>
                </c:pt>
                <c:pt idx="1619">
                  <c:v>187681.18916539845</c:v>
                </c:pt>
                <c:pt idx="1620">
                  <c:v>189094.08983869816</c:v>
                </c:pt>
                <c:pt idx="1621">
                  <c:v>190517.62710440985</c:v>
                </c:pt>
                <c:pt idx="1622">
                  <c:v>191951.88103688075</c:v>
                </c:pt>
                <c:pt idx="1623">
                  <c:v>193396.93231327235</c:v>
                </c:pt>
                <c:pt idx="1624">
                  <c:v>194852.86221810002</c:v>
                </c:pt>
                <c:pt idx="1625">
                  <c:v>196319.75264780479</c:v>
                </c:pt>
                <c:pt idx="1626">
                  <c:v>197797.68611536009</c:v>
                </c:pt>
                <c:pt idx="1627">
                  <c:v>199286.74575491279</c:v>
                </c:pt>
                <c:pt idx="1628">
                  <c:v>200787.01532646097</c:v>
                </c:pt>
                <c:pt idx="1629">
                  <c:v>202298.57922056326</c:v>
                </c:pt>
                <c:pt idx="1630">
                  <c:v>203821.52246308725</c:v>
                </c:pt>
                <c:pt idx="1631">
                  <c:v>205355.93071999188</c:v>
                </c:pt>
                <c:pt idx="1632">
                  <c:v>206901.89030214623</c:v>
                </c:pt>
                <c:pt idx="1633">
                  <c:v>208459.48817018399</c:v>
                </c:pt>
                <c:pt idx="1634">
                  <c:v>210028.81193939672</c:v>
                </c:pt>
                <c:pt idx="1635">
                  <c:v>211609.94988465981</c:v>
                </c:pt>
                <c:pt idx="1636">
                  <c:v>213202.99094539962</c:v>
                </c:pt>
                <c:pt idx="1637">
                  <c:v>214808.02473059585</c:v>
                </c:pt>
                <c:pt idx="1638">
                  <c:v>216425.14152382212</c:v>
                </c:pt>
                <c:pt idx="1639">
                  <c:v>218054.43228832443</c:v>
                </c:pt>
                <c:pt idx="1640">
                  <c:v>219695.98867213749</c:v>
                </c:pt>
                <c:pt idx="1641">
                  <c:v>221349.90301324154</c:v>
                </c:pt>
                <c:pt idx="1642">
                  <c:v>223016.26834475392</c:v>
                </c:pt>
                <c:pt idx="1643">
                  <c:v>224695.17840016392</c:v>
                </c:pt>
                <c:pt idx="1644">
                  <c:v>226386.72761860481</c:v>
                </c:pt>
                <c:pt idx="1645">
                  <c:v>228091.01115016622</c:v>
                </c:pt>
                <c:pt idx="1646">
                  <c:v>229808.12486124568</c:v>
                </c:pt>
                <c:pt idx="1647">
                  <c:v>231538.16533994308</c:v>
                </c:pt>
                <c:pt idx="1648">
                  <c:v>233281.22990149105</c:v>
                </c:pt>
                <c:pt idx="1649">
                  <c:v>235037.4165937308</c:v>
                </c:pt>
                <c:pt idx="1650">
                  <c:v>236806.8242026268</c:v>
                </c:pt>
                <c:pt idx="1651">
                  <c:v>238589.55225782364</c:v>
                </c:pt>
                <c:pt idx="1652">
                  <c:v>240385.70103824403</c:v>
                </c:pt>
                <c:pt idx="1653">
                  <c:v>242195.3715777313</c:v>
                </c:pt>
                <c:pt idx="1654">
                  <c:v>244018.66567073006</c:v>
                </c:pt>
                <c:pt idx="1655">
                  <c:v>245855.68587801376</c:v>
                </c:pt>
                <c:pt idx="1656">
                  <c:v>247706.53553245345</c:v>
                </c:pt>
                <c:pt idx="1657">
                  <c:v>249571.31874483023</c:v>
                </c:pt>
                <c:pt idx="1658">
                  <c:v>251450.14040969103</c:v>
                </c:pt>
                <c:pt idx="1659">
                  <c:v>253343.10621125074</c:v>
                </c:pt>
                <c:pt idx="1660">
                  <c:v>255250.32262933443</c:v>
                </c:pt>
                <c:pt idx="1661">
                  <c:v>257171.89694536847</c:v>
                </c:pt>
                <c:pt idx="1662">
                  <c:v>259107.93724841482</c:v>
                </c:pt>
                <c:pt idx="1663">
                  <c:v>261058.552441251</c:v>
                </c:pt>
                <c:pt idx="1664">
                  <c:v>263023.85224649595</c:v>
                </c:pt>
                <c:pt idx="1665">
                  <c:v>265003.94721278135</c:v>
                </c:pt>
                <c:pt idx="1666">
                  <c:v>266998.94872097223</c:v>
                </c:pt>
                <c:pt idx="1667">
                  <c:v>269008.9689904289</c:v>
                </c:pt>
                <c:pt idx="1668">
                  <c:v>271034.12108532147</c:v>
                </c:pt>
                <c:pt idx="1669">
                  <c:v>273074.5189209893</c:v>
                </c:pt>
                <c:pt idx="1670">
                  <c:v>275130.27727034868</c:v>
                </c:pt>
                <c:pt idx="1671">
                  <c:v>277201.5117703483</c:v>
                </c:pt>
                <c:pt idx="1672">
                  <c:v>279288.3389284758</c:v>
                </c:pt>
                <c:pt idx="1673">
                  <c:v>281390.87612930872</c:v>
                </c:pt>
                <c:pt idx="1674">
                  <c:v>283509.24164111883</c:v>
                </c:pt>
                <c:pt idx="1675">
                  <c:v>285643.55462252488</c:v>
                </c:pt>
                <c:pt idx="1676">
                  <c:v>287793.93512919475</c:v>
                </c:pt>
                <c:pt idx="1677">
                  <c:v>289960.50412059837</c:v>
                </c:pt>
                <c:pt idx="1678">
                  <c:v>292143.38346681395</c:v>
                </c:pt>
                <c:pt idx="1679">
                  <c:v>294342.69595537963</c:v>
                </c:pt>
                <c:pt idx="1680">
                  <c:v>296558.5652982028</c:v>
                </c:pt>
                <c:pt idx="1681">
                  <c:v>298791.11613851838</c:v>
                </c:pt>
                <c:pt idx="1682">
                  <c:v>301040.47405789967</c:v>
                </c:pt>
                <c:pt idx="1683">
                  <c:v>303306.76558332221</c:v>
                </c:pt>
                <c:pt idx="1684">
                  <c:v>305590.11819428299</c:v>
                </c:pt>
                <c:pt idx="1685">
                  <c:v>307890.66032996785</c:v>
                </c:pt>
                <c:pt idx="1686">
                  <c:v>310208.52139647858</c:v>
                </c:pt>
                <c:pt idx="1687">
                  <c:v>312543.83177411126</c:v>
                </c:pt>
                <c:pt idx="1688">
                  <c:v>314896.7228246904</c:v>
                </c:pt>
                <c:pt idx="1689">
                  <c:v>317267.32689895737</c:v>
                </c:pt>
                <c:pt idx="1690">
                  <c:v>319655.7773440177</c:v>
                </c:pt>
                <c:pt idx="1691">
                  <c:v>322062.20851083798</c:v>
                </c:pt>
                <c:pt idx="1692">
                  <c:v>324486.75576180586</c:v>
                </c:pt>
                <c:pt idx="1693">
                  <c:v>326929.55547834362</c:v>
                </c:pt>
                <c:pt idx="1694">
                  <c:v>329390.74506857927</c:v>
                </c:pt>
                <c:pt idx="1695">
                  <c:v>331870.46297507628</c:v>
                </c:pt>
                <c:pt idx="1696">
                  <c:v>334368.8486826201</c:v>
                </c:pt>
                <c:pt idx="1697">
                  <c:v>336886.04272606678</c:v>
                </c:pt>
                <c:pt idx="1698">
                  <c:v>339422.1866982443</c:v>
                </c:pt>
                <c:pt idx="1699">
                  <c:v>341977.4232579199</c:v>
                </c:pt>
                <c:pt idx="1700">
                  <c:v>344551.8961378237</c:v>
                </c:pt>
                <c:pt idx="1701">
                  <c:v>347145.75015273411</c:v>
                </c:pt>
                <c:pt idx="1702">
                  <c:v>349759.1312076227</c:v>
                </c:pt>
                <c:pt idx="1703">
                  <c:v>352392.18630586419</c:v>
                </c:pt>
                <c:pt idx="1704">
                  <c:v>355045.06355750142</c:v>
                </c:pt>
                <c:pt idx="1705">
                  <c:v>357717.91218757938</c:v>
                </c:pt>
                <c:pt idx="1706">
                  <c:v>360410.88254453824</c:v>
                </c:pt>
                <c:pt idx="1707">
                  <c:v>363124.12610867055</c:v>
                </c:pt>
                <c:pt idx="1708">
                  <c:v>365857.79550064169</c:v>
                </c:pt>
                <c:pt idx="1709">
                  <c:v>368612.04449007695</c:v>
                </c:pt>
                <c:pt idx="1710">
                  <c:v>371387.02800420759</c:v>
                </c:pt>
                <c:pt idx="1711">
                  <c:v>374182.90213658795</c:v>
                </c:pt>
                <c:pt idx="1712">
                  <c:v>376999.82415587525</c:v>
                </c:pt>
                <c:pt idx="1713">
                  <c:v>379837.95251467568</c:v>
                </c:pt>
                <c:pt idx="1714">
                  <c:v>382697.44685845723</c:v>
                </c:pt>
                <c:pt idx="1715">
                  <c:v>385578.46803453192</c:v>
                </c:pt>
                <c:pt idx="1716">
                  <c:v>388481.17810109997</c:v>
                </c:pt>
                <c:pt idx="1717">
                  <c:v>391405.74033636798</c:v>
                </c:pt>
                <c:pt idx="1718">
                  <c:v>394352.31924773275</c:v>
                </c:pt>
                <c:pt idx="1719">
                  <c:v>397321.08058103506</c:v>
                </c:pt>
                <c:pt idx="1720">
                  <c:v>400312.1913298826</c:v>
                </c:pt>
                <c:pt idx="1721">
                  <c:v>403325.819745043</c:v>
                </c:pt>
                <c:pt idx="1722">
                  <c:v>406362.13534391066</c:v>
                </c:pt>
                <c:pt idx="1723">
                  <c:v>409421.30892003793</c:v>
                </c:pt>
                <c:pt idx="1724">
                  <c:v>412503.512552745</c:v>
                </c:pt>
                <c:pt idx="1725">
                  <c:v>415608.91961679893</c:v>
                </c:pt>
                <c:pt idx="1726">
                  <c:v>418737.7047921659</c:v>
                </c:pt>
                <c:pt idx="1727">
                  <c:v>421890.04407383624</c:v>
                </c:pt>
                <c:pt idx="1728">
                  <c:v>425066.11478172726</c:v>
                </c:pt>
                <c:pt idx="1729">
                  <c:v>428266.09557065292</c:v>
                </c:pt>
                <c:pt idx="1730">
                  <c:v>431490.16644037637</c:v>
                </c:pt>
                <c:pt idx="1731">
                  <c:v>434738.50874573411</c:v>
                </c:pt>
                <c:pt idx="1732">
                  <c:v>438011.30520683737</c:v>
                </c:pt>
                <c:pt idx="1733">
                  <c:v>441308.73991934914</c:v>
                </c:pt>
                <c:pt idx="1734">
                  <c:v>444630.99836484314</c:v>
                </c:pt>
                <c:pt idx="1735">
                  <c:v>447978.26742123207</c:v>
                </c:pt>
                <c:pt idx="1736">
                  <c:v>451350.73537328292</c:v>
                </c:pt>
                <c:pt idx="1737">
                  <c:v>454748.59192320722</c:v>
                </c:pt>
                <c:pt idx="1738">
                  <c:v>458172.02820133191</c:v>
                </c:pt>
                <c:pt idx="1739">
                  <c:v>461621.23677684937</c:v>
                </c:pt>
                <c:pt idx="1740">
                  <c:v>465096.41166865308</c:v>
                </c:pt>
                <c:pt idx="1741">
                  <c:v>468597.74835624621</c:v>
                </c:pt>
                <c:pt idx="1742">
                  <c:v>472125.44379074074</c:v>
                </c:pt>
                <c:pt idx="1743">
                  <c:v>475679.69640593487</c:v>
                </c:pt>
                <c:pt idx="1744">
                  <c:v>479260.70612947544</c:v>
                </c:pt>
                <c:pt idx="1745">
                  <c:v>482868.67439410364</c:v>
                </c:pt>
                <c:pt idx="1746">
                  <c:v>486503.80414898472</c:v>
                </c:pt>
                <c:pt idx="1747">
                  <c:v>490166.2998711277</c:v>
                </c:pt>
                <c:pt idx="1748">
                  <c:v>493856.36757688172</c:v>
                </c:pt>
                <c:pt idx="1749">
                  <c:v>497574.21483352821</c:v>
                </c:pt>
                <c:pt idx="1750">
                  <c:v>501320.05077095568</c:v>
                </c:pt>
                <c:pt idx="1751">
                  <c:v>505094.08609342325</c:v>
                </c:pt>
                <c:pt idx="1752">
                  <c:v>508896.53309141204</c:v>
                </c:pt>
                <c:pt idx="1753">
                  <c:v>512727.60565357009</c:v>
                </c:pt>
                <c:pt idx="1754">
                  <c:v>516587.51927873824</c:v>
                </c:pt>
                <c:pt idx="1755">
                  <c:v>520476.49108807568</c:v>
                </c:pt>
                <c:pt idx="1756">
                  <c:v>524394.73983727209</c:v>
                </c:pt>
                <c:pt idx="1757">
                  <c:v>528342.48592885269</c:v>
                </c:pt>
                <c:pt idx="1758">
                  <c:v>532319.95142457529</c:v>
                </c:pt>
                <c:pt idx="1759">
                  <c:v>536327.36005792441</c:v>
                </c:pt>
                <c:pt idx="1760">
                  <c:v>540364.93724669155</c:v>
                </c:pt>
                <c:pt idx="1761">
                  <c:v>544432.91010565811</c:v>
                </c:pt>
                <c:pt idx="1762">
                  <c:v>548531.50745937007</c:v>
                </c:pt>
                <c:pt idx="1763">
                  <c:v>552660.95985500922</c:v>
                </c:pt>
                <c:pt idx="1764">
                  <c:v>556821.49957536056</c:v>
                </c:pt>
                <c:pt idx="1765">
                  <c:v>561013.36065188248</c:v>
                </c:pt>
                <c:pt idx="1766">
                  <c:v>565236.77887786482</c:v>
                </c:pt>
                <c:pt idx="1767">
                  <c:v>569491.9918216964</c:v>
                </c:pt>
                <c:pt idx="1768">
                  <c:v>573779.23884022725</c:v>
                </c:pt>
                <c:pt idx="1769">
                  <c:v>578098.76109223254</c:v>
                </c:pt>
                <c:pt idx="1770">
                  <c:v>582450.80155197799</c:v>
                </c:pt>
                <c:pt idx="1771">
                  <c:v>586835.60502288584</c:v>
                </c:pt>
                <c:pt idx="1772">
                  <c:v>591253.4181513096</c:v>
                </c:pt>
                <c:pt idx="1773">
                  <c:v>595704.48944040155</c:v>
                </c:pt>
                <c:pt idx="1774">
                  <c:v>600189.06926409539</c:v>
                </c:pt>
                <c:pt idx="1775">
                  <c:v>604707.40988118865</c:v>
                </c:pt>
                <c:pt idx="1776">
                  <c:v>609259.76544953219</c:v>
                </c:pt>
                <c:pt idx="1777">
                  <c:v>613846.39204032626</c:v>
                </c:pt>
                <c:pt idx="1778">
                  <c:v>618467.54765252804</c:v>
                </c:pt>
                <c:pt idx="1779">
                  <c:v>623123.49222735805</c:v>
                </c:pt>
                <c:pt idx="1780">
                  <c:v>627814.48766292632</c:v>
                </c:pt>
                <c:pt idx="1781">
                  <c:v>632540.79782896303</c:v>
                </c:pt>
                <c:pt idx="1782">
                  <c:v>637302.68858166097</c:v>
                </c:pt>
                <c:pt idx="1783">
                  <c:v>642100.4277786297</c:v>
                </c:pt>
                <c:pt idx="1784">
                  <c:v>646934.2852939663</c:v>
                </c:pt>
                <c:pt idx="1785">
                  <c:v>651804.5330334293</c:v>
                </c:pt>
                <c:pt idx="1786">
                  <c:v>656711.44494973833</c:v>
                </c:pt>
                <c:pt idx="1787">
                  <c:v>661655.29705798253</c:v>
                </c:pt>
                <c:pt idx="1788">
                  <c:v>666636.36745114636</c:v>
                </c:pt>
                <c:pt idx="1789">
                  <c:v>671654.93631575163</c:v>
                </c:pt>
                <c:pt idx="1790">
                  <c:v>676711.28594762285</c:v>
                </c:pt>
                <c:pt idx="1791">
                  <c:v>681805.70076775865</c:v>
                </c:pt>
                <c:pt idx="1792">
                  <c:v>686938.46733833593</c:v>
                </c:pt>
                <c:pt idx="1793">
                  <c:v>692109.87437882775</c:v>
                </c:pt>
                <c:pt idx="1794">
                  <c:v>697320.21278224362</c:v>
                </c:pt>
                <c:pt idx="1795">
                  <c:v>702569.77563149249</c:v>
                </c:pt>
                <c:pt idx="1796">
                  <c:v>707858.85821586766</c:v>
                </c:pt>
                <c:pt idx="1797">
                  <c:v>713187.75804766163</c:v>
                </c:pt>
                <c:pt idx="1798">
                  <c:v>718556.77487889351</c:v>
                </c:pt>
                <c:pt idx="1799">
                  <c:v>723966.21071817609</c:v>
                </c:pt>
                <c:pt idx="1800">
                  <c:v>729416.36984770128</c:v>
                </c:pt>
                <c:pt idx="1801">
                  <c:v>734907.55884035747</c:v>
                </c:pt>
                <c:pt idx="1802">
                  <c:v>740440.08657697192</c:v>
                </c:pt>
                <c:pt idx="1803">
                  <c:v>746014.26426369126</c:v>
                </c:pt>
                <c:pt idx="1804">
                  <c:v>751630.40544947865</c:v>
                </c:pt>
                <c:pt idx="1805">
                  <c:v>757288.82604375691</c:v>
                </c:pt>
                <c:pt idx="1806">
                  <c:v>762989.84433417616</c:v>
                </c:pt>
                <c:pt idx="1807">
                  <c:v>768733.78100451862</c:v>
                </c:pt>
                <c:pt idx="1808">
                  <c:v>774520.95915273495</c:v>
                </c:pt>
                <c:pt idx="1809">
                  <c:v>780351.70430912485</c:v>
                </c:pt>
                <c:pt idx="1810">
                  <c:v>786226.34445463936</c:v>
                </c:pt>
                <c:pt idx="1811">
                  <c:v>792145.21003933554</c:v>
                </c:pt>
                <c:pt idx="1812">
                  <c:v>798108.6340009633</c:v>
                </c:pt>
                <c:pt idx="1813">
                  <c:v>804116.95178369281</c:v>
                </c:pt>
                <c:pt idx="1814">
                  <c:v>810170.50135698204</c:v>
                </c:pt>
                <c:pt idx="1815">
                  <c:v>816269.62323459378</c:v>
                </c:pt>
                <c:pt idx="1816">
                  <c:v>822414.66049374011</c:v>
                </c:pt>
                <c:pt idx="1817">
                  <c:v>828605.95879438717</c:v>
                </c:pt>
                <c:pt idx="1818">
                  <c:v>834843.86639869702</c:v>
                </c:pt>
                <c:pt idx="1819">
                  <c:v>841128.73419061699</c:v>
                </c:pt>
                <c:pt idx="1820">
                  <c:v>847460.91569561767</c:v>
                </c:pt>
                <c:pt idx="1821">
                  <c:v>853840.76710057666</c:v>
                </c:pt>
                <c:pt idx="1822">
                  <c:v>860268.64727382082</c:v>
                </c:pt>
                <c:pt idx="1823">
                  <c:v>866744.91778530332</c:v>
                </c:pt>
                <c:pt idx="1824">
                  <c:v>873269.94292694773</c:v>
                </c:pt>
                <c:pt idx="1825">
                  <c:v>879844.08973313915</c:v>
                </c:pt>
                <c:pt idx="1826">
                  <c:v>886467.72800136846</c:v>
                </c:pt>
                <c:pt idx="1827">
                  <c:v>893141.23031303345</c:v>
                </c:pt>
                <c:pt idx="1828">
                  <c:v>899864.97205440165</c:v>
                </c:pt>
                <c:pt idx="1829">
                  <c:v>906639.33143771754</c:v>
                </c:pt>
                <c:pt idx="1830">
                  <c:v>913464.68952248245</c:v>
                </c:pt>
                <c:pt idx="1831">
                  <c:v>920341.43023688858</c:v>
                </c:pt>
                <c:pt idx="1832">
                  <c:v>927269.94039941404</c:v>
                </c:pt>
                <c:pt idx="1833">
                  <c:v>934250.60974058066</c:v>
                </c:pt>
                <c:pt idx="1834">
                  <c:v>941283.83092488314</c:v>
                </c:pt>
                <c:pt idx="1835">
                  <c:v>948369.99957286555</c:v>
                </c:pt>
                <c:pt idx="1836">
                  <c:v>955509.51428338292</c:v>
                </c:pt>
                <c:pt idx="1837">
                  <c:v>962702.7766560202</c:v>
                </c:pt>
                <c:pt idx="1838">
                  <c:v>969950.19131368247</c:v>
                </c:pt>
                <c:pt idx="1839">
                  <c:v>977252.16592535353</c:v>
                </c:pt>
                <c:pt idx="1840">
                  <c:v>984609.11122903391</c:v>
                </c:pt>
                <c:pt idx="1841">
                  <c:v>992021.44105483522</c:v>
                </c:pt>
                <c:pt idx="1842">
                  <c:v>999489.57234826451</c:v>
                </c:pt>
                <c:pt idx="1843">
                  <c:v>1007013.9251936761</c:v>
                </c:pt>
                <c:pt idx="1844">
                  <c:v>1014594.9228379017</c:v>
                </c:pt>
                <c:pt idx="1845">
                  <c:v>1022232.9917140576</c:v>
                </c:pt>
                <c:pt idx="1846">
                  <c:v>1029928.5614655302</c:v>
                </c:pt>
                <c:pt idx="1847">
                  <c:v>1037682.0649701506</c:v>
                </c:pt>
                <c:pt idx="1848">
                  <c:v>1045493.9383645338</c:v>
                </c:pt>
                <c:pt idx="1849">
                  <c:v>1053364.6210686178</c:v>
                </c:pt>
                <c:pt idx="1850">
                  <c:v>1061294.55581038</c:v>
                </c:pt>
                <c:pt idx="1851">
                  <c:v>1069284.1886507408</c:v>
                </c:pt>
                <c:pt idx="1852">
                  <c:v>1077333.9690086518</c:v>
                </c:pt>
                <c:pt idx="1853">
                  <c:v>1085444.3496863847</c:v>
                </c:pt>
                <c:pt idx="1854">
                  <c:v>1093615.7868949892</c:v>
                </c:pt>
                <c:pt idx="1855">
                  <c:v>1101848.7402799628</c:v>
                </c:pt>
                <c:pt idx="1856">
                  <c:v>1110143.6729471041</c:v>
                </c:pt>
                <c:pt idx="1857">
                  <c:v>1118501.051488563</c:v>
                </c:pt>
                <c:pt idx="1858">
                  <c:v>1126921.346009084</c:v>
                </c:pt>
                <c:pt idx="1859">
                  <c:v>1135405.030152458</c:v>
                </c:pt>
                <c:pt idx="1860">
                  <c:v>1143952.581128153</c:v>
                </c:pt>
                <c:pt idx="1861">
                  <c:v>1152564.4797381652</c:v>
                </c:pt>
                <c:pt idx="1862">
                  <c:v>1161241.2104040619</c:v>
                </c:pt>
                <c:pt idx="1863">
                  <c:v>1169983.2611942312</c:v>
                </c:pt>
                <c:pt idx="1864">
                  <c:v>1178791.1238513328</c:v>
                </c:pt>
                <c:pt idx="1865">
                  <c:v>1187665.2938199677</c:v>
                </c:pt>
                <c:pt idx="1866">
                  <c:v>1196606.2702745346</c:v>
                </c:pt>
                <c:pt idx="1867">
                  <c:v>1205614.5561473165</c:v>
                </c:pt>
                <c:pt idx="1868">
                  <c:v>1214690.6581567689</c:v>
                </c:pt>
                <c:pt idx="1869">
                  <c:v>1223835.086836023</c:v>
                </c:pt>
                <c:pt idx="1870">
                  <c:v>1233048.356561603</c:v>
                </c:pt>
                <c:pt idx="1871">
                  <c:v>1242330.9855823582</c:v>
                </c:pt>
                <c:pt idx="1872">
                  <c:v>1251683.496048623</c:v>
                </c:pt>
                <c:pt idx="1873">
                  <c:v>1261106.414041575</c:v>
                </c:pt>
                <c:pt idx="1874">
                  <c:v>1270600.2696028356</c:v>
                </c:pt>
                <c:pt idx="1875">
                  <c:v>1280165.5967642837</c:v>
                </c:pt>
                <c:pt idx="1876">
                  <c:v>1289802.933578094</c:v>
                </c:pt>
                <c:pt idx="1877">
                  <c:v>1299512.8221470013</c:v>
                </c:pt>
                <c:pt idx="1878">
                  <c:v>1309295.8086548022</c:v>
                </c:pt>
                <c:pt idx="1879">
                  <c:v>1319152.4433970649</c:v>
                </c:pt>
                <c:pt idx="1880">
                  <c:v>1329083.2808120928</c:v>
                </c:pt>
                <c:pt idx="1881">
                  <c:v>1339088.8795121091</c:v>
                </c:pt>
                <c:pt idx="1882">
                  <c:v>1349169.8023146787</c:v>
                </c:pt>
                <c:pt idx="1883">
                  <c:v>1359326.6162743648</c:v>
                </c:pt>
                <c:pt idx="1884">
                  <c:v>1369559.8927146355</c:v>
                </c:pt>
                <c:pt idx="1885">
                  <c:v>1379870.2072599865</c:v>
                </c:pt>
                <c:pt idx="1886">
                  <c:v>1390258.1398683297</c:v>
                </c:pt>
                <c:pt idx="1887">
                  <c:v>1400724.2748636131</c:v>
                </c:pt>
                <c:pt idx="1888">
                  <c:v>1411269.2009686898</c:v>
                </c:pt>
                <c:pt idx="1889">
                  <c:v>1421893.5113384314</c:v>
                </c:pt>
                <c:pt idx="1890">
                  <c:v>1432597.8035931021</c:v>
                </c:pt>
                <c:pt idx="1891">
                  <c:v>1443382.6798519613</c:v>
                </c:pt>
                <c:pt idx="1892">
                  <c:v>1454248.7467671426</c:v>
                </c:pt>
                <c:pt idx="1893">
                  <c:v>1465196.6155577744</c:v>
                </c:pt>
                <c:pt idx="1894">
                  <c:v>1476226.9020443636</c:v>
                </c:pt>
                <c:pt idx="1895">
                  <c:v>1487340.2266834327</c:v>
                </c:pt>
                <c:pt idx="1896">
                  <c:v>1498537.2146024208</c:v>
                </c:pt>
                <c:pt idx="1897">
                  <c:v>1509818.4956348557</c:v>
                </c:pt>
                <c:pt idx="1898">
                  <c:v>1521184.7043557677</c:v>
                </c:pt>
                <c:pt idx="1899">
                  <c:v>1532636.4801173939</c:v>
                </c:pt>
                <c:pt idx="1900">
                  <c:v>1544174.4670851405</c:v>
                </c:pt>
                <c:pt idx="1901">
                  <c:v>1555799.314273817</c:v>
                </c:pt>
                <c:pt idx="1902">
                  <c:v>1567511.6755841398</c:v>
                </c:pt>
                <c:pt idx="1903">
                  <c:v>1579312.2098395266</c:v>
                </c:pt>
                <c:pt idx="1904">
                  <c:v>1591201.5808231377</c:v>
                </c:pt>
                <c:pt idx="1905">
                  <c:v>1603180.4573152261</c:v>
                </c:pt>
                <c:pt idx="1906">
                  <c:v>1615249.5131307528</c:v>
                </c:pt>
                <c:pt idx="1907">
                  <c:v>1627409.42715729</c:v>
                </c:pt>
                <c:pt idx="1908">
                  <c:v>1639660.8833932048</c:v>
                </c:pt>
                <c:pt idx="1909">
                  <c:v>1652004.5709861463</c:v>
                </c:pt>
                <c:pt idx="1910">
                  <c:v>1664441.184271794</c:v>
                </c:pt>
                <c:pt idx="1911">
                  <c:v>1676971.422812924</c:v>
                </c:pt>
                <c:pt idx="1912">
                  <c:v>1689595.9914387583</c:v>
                </c:pt>
                <c:pt idx="1913">
                  <c:v>1702315.6002846109</c:v>
                </c:pt>
                <c:pt idx="1914">
                  <c:v>1715130.96483183</c:v>
                </c:pt>
                <c:pt idx="1915">
                  <c:v>1728042.8059480565</c:v>
                </c:pt>
                <c:pt idx="1916">
                  <c:v>1741051.8499277548</c:v>
                </c:pt>
                <c:pt idx="1917">
                  <c:v>1754158.828533079</c:v>
                </c:pt>
                <c:pt idx="1918">
                  <c:v>1767364.4790350311</c:v>
                </c:pt>
                <c:pt idx="1919">
                  <c:v>1780669.5442549342</c:v>
                </c:pt>
                <c:pt idx="1920">
                  <c:v>1794074.7726062119</c:v>
                </c:pt>
                <c:pt idx="1921">
                  <c:v>1807580.9181364998</c:v>
                </c:pt>
                <c:pt idx="1922">
                  <c:v>1821188.740570042</c:v>
                </c:pt>
                <c:pt idx="1923">
                  <c:v>1834899.0053504384</c:v>
                </c:pt>
                <c:pt idx="1924">
                  <c:v>1848712.4836836979</c:v>
                </c:pt>
                <c:pt idx="1925">
                  <c:v>1862629.9525816191</c:v>
                </c:pt>
                <c:pt idx="1926">
                  <c:v>1876652.1949054971</c:v>
                </c:pt>
                <c:pt idx="1927">
                  <c:v>1890779.9994101564</c:v>
                </c:pt>
                <c:pt idx="1928">
                  <c:v>1905014.1607883323</c:v>
                </c:pt>
                <c:pt idx="1929">
                  <c:v>1919355.4797153522</c:v>
                </c:pt>
                <c:pt idx="1930">
                  <c:v>1933804.7628941871</c:v>
                </c:pt>
                <c:pt idx="1931">
                  <c:v>1948362.8231008258</c:v>
                </c:pt>
                <c:pt idx="1932">
                  <c:v>1963030.4792299932</c:v>
                </c:pt>
                <c:pt idx="1933">
                  <c:v>1977808.5563412108</c:v>
                </c:pt>
                <c:pt idx="1934">
                  <c:v>1992697.8857052196</c:v>
                </c:pt>
                <c:pt idx="1935">
                  <c:v>2007699.3048507185</c:v>
                </c:pt>
                <c:pt idx="1936">
                  <c:v>2022813.6576114902</c:v>
                </c:pt>
                <c:pt idx="1937">
                  <c:v>2038041.7941738628</c:v>
                </c:pt>
                <c:pt idx="1938">
                  <c:v>2053384.5711245327</c:v>
                </c:pt>
                <c:pt idx="1939">
                  <c:v>2068842.8514987456</c:v>
                </c:pt>
                <c:pt idx="1940">
                  <c:v>2084417.5048288556</c:v>
                </c:pt>
                <c:pt idx="1941">
                  <c:v>2100109.4071932156</c:v>
                </c:pt>
                <c:pt idx="1942">
                  <c:v>2115919.4412654713</c:v>
                </c:pt>
                <c:pt idx="1943">
                  <c:v>2131848.496364207</c:v>
                </c:pt>
                <c:pt idx="1944">
                  <c:v>2147897.4685029732</c:v>
                </c:pt>
                <c:pt idx="1945">
                  <c:v>2164067.2604406802</c:v>
                </c:pt>
                <c:pt idx="1946">
                  <c:v>2180358.7817323953</c:v>
                </c:pt>
                <c:pt idx="1947">
                  <c:v>2196772.9487804836</c:v>
                </c:pt>
                <c:pt idx="1948">
                  <c:v>2213310.6848861687</c:v>
                </c:pt>
                <c:pt idx="1949">
                  <c:v>2229972.9203014676</c:v>
                </c:pt>
                <c:pt idx="1950">
                  <c:v>2246760.5922815157</c:v>
                </c:pt>
                <c:pt idx="1951">
                  <c:v>2263674.6451372886</c:v>
                </c:pt>
                <c:pt idx="1952">
                  <c:v>2280716.0302887149</c:v>
                </c:pt>
                <c:pt idx="1953">
                  <c:v>2297885.7063182103</c:v>
                </c:pt>
                <c:pt idx="1954">
                  <c:v>2315184.6390245752</c:v>
                </c:pt>
                <c:pt idx="1955">
                  <c:v>2332613.8014773359</c:v>
                </c:pt>
                <c:pt idx="1956">
                  <c:v>2350174.1740714754</c:v>
                </c:pt>
                <c:pt idx="1957">
                  <c:v>2367866.7445825823</c:v>
                </c:pt>
                <c:pt idx="1958">
                  <c:v>2385692.5082224086</c:v>
                </c:pt>
                <c:pt idx="1959">
                  <c:v>2403652.4676948679</c:v>
                </c:pt>
                <c:pt idx="1960">
                  <c:v>2421747.6332524116</c:v>
                </c:pt>
                <c:pt idx="1961">
                  <c:v>2439979.0227528741</c:v>
                </c:pt>
                <c:pt idx="1962">
                  <c:v>2458347.6617167215</c:v>
                </c:pt>
                <c:pt idx="1963">
                  <c:v>2476854.5833847388</c:v>
                </c:pt>
                <c:pt idx="1964">
                  <c:v>2495500.8287761449</c:v>
                </c:pt>
                <c:pt idx="1965">
                  <c:v>2514287.4467471689</c:v>
                </c:pt>
                <c:pt idx="1966">
                  <c:v>2533215.4940500204</c:v>
                </c:pt>
                <c:pt idx="1967">
                  <c:v>2552286.0353923514</c:v>
                </c:pt>
                <c:pt idx="1968">
                  <c:v>2571500.1434971401</c:v>
                </c:pt>
                <c:pt idx="1969">
                  <c:v>2590858.8991630347</c:v>
                </c:pt>
                <c:pt idx="1970">
                  <c:v>2610363.3913251399</c:v>
                </c:pt>
                <c:pt idx="1971">
                  <c:v>2630014.717116293</c:v>
                </c:pt>
                <c:pt idx="1972">
                  <c:v>2649813.9819287458</c:v>
                </c:pt>
                <c:pt idx="1973">
                  <c:v>2669762.2994763651</c:v>
                </c:pt>
                <c:pt idx="1974">
                  <c:v>2689860.7918572719</c:v>
                </c:pt>
                <c:pt idx="1975">
                  <c:v>2710110.5896169632</c:v>
                </c:pt>
                <c:pt idx="1976">
                  <c:v>2730512.8318119016</c:v>
                </c:pt>
                <c:pt idx="1977">
                  <c:v>2751068.6660735854</c:v>
                </c:pt>
                <c:pt idx="1978">
                  <c:v>2771779.2486731214</c:v>
                </c:pt>
                <c:pt idx="1979">
                  <c:v>2792645.7445862368</c:v>
                </c:pt>
                <c:pt idx="1980">
                  <c:v>2813669.327558829</c:v>
                </c:pt>
                <c:pt idx="1981">
                  <c:v>2834851.1801729831</c:v>
                </c:pt>
                <c:pt idx="1982">
                  <c:v>2856192.4939134936</c:v>
                </c:pt>
                <c:pt idx="1983">
                  <c:v>2877694.469234881</c:v>
                </c:pt>
                <c:pt idx="1984">
                  <c:v>2899358.315628936</c:v>
                </c:pt>
                <c:pt idx="1985">
                  <c:v>2921185.2516927263</c:v>
                </c:pt>
                <c:pt idx="1986">
                  <c:v>2943176.5051971604</c:v>
                </c:pt>
                <c:pt idx="1987">
                  <c:v>2965333.3131560455</c:v>
                </c:pt>
                <c:pt idx="1988">
                  <c:v>2987656.9218956726</c:v>
                </c:pt>
                <c:pt idx="1989">
                  <c:v>3010148.5871249135</c:v>
                </c:pt>
                <c:pt idx="1990">
                  <c:v>3032809.5740058781</c:v>
                </c:pt>
                <c:pt idx="1991">
                  <c:v>3055641.1572250491</c:v>
                </c:pt>
                <c:pt idx="1992">
                  <c:v>3078644.6210650019</c:v>
                </c:pt>
                <c:pt idx="1993">
                  <c:v>3101821.2594766435</c:v>
                </c:pt>
                <c:pt idx="1994">
                  <c:v>3125172.3761519948</c:v>
                </c:pt>
                <c:pt idx="1995">
                  <c:v>3148699.2845975207</c:v>
                </c:pt>
                <c:pt idx="1996">
                  <c:v>3172403.3082080362</c:v>
                </c:pt>
                <c:pt idx="1997">
                  <c:v>3196285.780341113</c:v>
                </c:pt>
                <c:pt idx="1998">
                  <c:v>3220348.0443921066</c:v>
                </c:pt>
                <c:pt idx="1999">
                  <c:v>3244591.4538697139</c:v>
                </c:pt>
                <c:pt idx="2000">
                  <c:v>3269017.3724721107</c:v>
                </c:pt>
                <c:pt idx="2001">
                  <c:v>3293627.1741636586</c:v>
                </c:pt>
                <c:pt idx="2002">
                  <c:v>3318422.2432521856</c:v>
                </c:pt>
                <c:pt idx="2003">
                  <c:v>3343403.9744668775</c:v>
                </c:pt>
                <c:pt idx="2004">
                  <c:v>3368573.7730366969</c:v>
                </c:pt>
                <c:pt idx="2005">
                  <c:v>3393933.0547694489</c:v>
                </c:pt>
                <c:pt idx="2006">
                  <c:v>3419483.2461314187</c:v>
                </c:pt>
                <c:pt idx="2007">
                  <c:v>3445225.7843276062</c:v>
                </c:pt>
                <c:pt idx="2008">
                  <c:v>3471162.1173825669</c:v>
                </c:pt>
                <c:pt idx="2009">
                  <c:v>3497293.7042218861</c:v>
                </c:pt>
                <c:pt idx="2010">
                  <c:v>3523622.0147542078</c:v>
                </c:pt>
                <c:pt idx="2011">
                  <c:v>3550148.5299539408</c:v>
                </c:pt>
                <c:pt idx="2012">
                  <c:v>3576874.7419445598</c:v>
                </c:pt>
                <c:pt idx="2013">
                  <c:v>3603802.1540825367</c:v>
                </c:pt>
                <c:pt idx="2014">
                  <c:v>3630932.2810418969</c:v>
                </c:pt>
                <c:pt idx="2015">
                  <c:v>3658266.6488994486</c:v>
                </c:pt>
                <c:pt idx="2016">
                  <c:v>3685806.7952205851</c:v>
                </c:pt>
                <c:pt idx="2017">
                  <c:v>3713554.2691457979</c:v>
                </c:pt>
                <c:pt idx="2018">
                  <c:v>3741510.6314778118</c:v>
                </c:pt>
                <c:pt idx="2019">
                  <c:v>3769677.4547693795</c:v>
                </c:pt>
                <c:pt idx="2020">
                  <c:v>3798056.323411731</c:v>
                </c:pt>
                <c:pt idx="2021">
                  <c:v>3826648.8337237239</c:v>
                </c:pt>
                <c:pt idx="2022">
                  <c:v>3855456.5940415948</c:v>
                </c:pt>
                <c:pt idx="2023">
                  <c:v>3884481.224809458</c:v>
                </c:pt>
                <c:pt idx="2024">
                  <c:v>3913724.3586704475</c:v>
                </c:pt>
                <c:pt idx="2025">
                  <c:v>3943187.6405585529</c:v>
                </c:pt>
                <c:pt idx="2026">
                  <c:v>3972872.7277911496</c:v>
                </c:pt>
                <c:pt idx="2027">
                  <c:v>4002781.2901622141</c:v>
                </c:pt>
                <c:pt idx="2028">
                  <c:v>4032915.0100362799</c:v>
                </c:pt>
                <c:pt idx="2029">
                  <c:v>4063275.5824430287</c:v>
                </c:pt>
                <c:pt idx="2030">
                  <c:v>4093864.7151726638</c:v>
                </c:pt>
                <c:pt idx="2031">
                  <c:v>4124684.1288719657</c:v>
                </c:pt>
                <c:pt idx="2032">
                  <c:v>4155735.5571410824</c:v>
                </c:pt>
                <c:pt idx="2033">
                  <c:v>4187020.7466310333</c:v>
                </c:pt>
                <c:pt idx="2034">
                  <c:v>4218541.4571419917</c:v>
                </c:pt>
                <c:pt idx="2035">
                  <c:v>4250299.4617222268</c:v>
                </c:pt>
                <c:pt idx="2036">
                  <c:v>4282296.54676787</c:v>
                </c:pt>
                <c:pt idx="2037">
                  <c:v>4314534.5121233929</c:v>
                </c:pt>
                <c:pt idx="2038">
                  <c:v>4347015.1711828457</c:v>
                </c:pt>
                <c:pt idx="2039">
                  <c:v>4379740.3509918582</c:v>
                </c:pt>
                <c:pt idx="2040">
                  <c:v>4412711.8923504371</c:v>
                </c:pt>
                <c:pt idx="2041">
                  <c:v>4445931.6499164719</c:v>
                </c:pt>
                <c:pt idx="2042">
                  <c:v>4479401.4923100835</c:v>
                </c:pt>
                <c:pt idx="2043">
                  <c:v>4513123.3022187324</c:v>
                </c:pt>
                <c:pt idx="2044">
                  <c:v>4547098.9765031161</c:v>
                </c:pt>
                <c:pt idx="2045">
                  <c:v>4581330.4263038654</c:v>
                </c:pt>
                <c:pt idx="2046">
                  <c:v>4615819.5771490727</c:v>
                </c:pt>
                <c:pt idx="2047">
                  <c:v>4650568.3690625578</c:v>
                </c:pt>
                <c:pt idx="2048">
                  <c:v>4685578.7566730296</c:v>
                </c:pt>
                <c:pt idx="2049">
                  <c:v>4720852.7093240218</c:v>
                </c:pt>
                <c:pt idx="2050">
                  <c:v>4756392.2111846721</c:v>
                </c:pt>
                <c:pt idx="2051">
                  <c:v>4792199.2613613307</c:v>
                </c:pt>
                <c:pt idx="2052">
                  <c:v>4828275.8740100022</c:v>
                </c:pt>
                <c:pt idx="2053">
                  <c:v>4864624.0784496786</c:v>
                </c:pt>
                <c:pt idx="2054">
                  <c:v>4901245.9192764359</c:v>
                </c:pt>
                <c:pt idx="2055">
                  <c:v>4938143.4564784747</c:v>
                </c:pt>
                <c:pt idx="2056">
                  <c:v>4975318.7655519918</c:v>
                </c:pt>
                <c:pt idx="2057">
                  <c:v>5012773.9376179259</c:v>
                </c:pt>
                <c:pt idx="2058">
                  <c:v>5050511.0795395719</c:v>
                </c:pt>
                <c:pt idx="2059">
                  <c:v>5088532.3140411321</c:v>
                </c:pt>
                <c:pt idx="2060">
                  <c:v>5126839.7798270611</c:v>
                </c:pt>
                <c:pt idx="2061">
                  <c:v>5165435.6317024119</c:v>
                </c:pt>
                <c:pt idx="2062">
                  <c:v>5204322.0406940291</c:v>
                </c:pt>
                <c:pt idx="2063">
                  <c:v>5243501.1941726711</c:v>
                </c:pt>
                <c:pt idx="2064">
                  <c:v>5282975.2959760418</c:v>
                </c:pt>
                <c:pt idx="2065">
                  <c:v>5322746.5665327962</c:v>
                </c:pt>
                <c:pt idx="2066">
                  <c:v>5362817.2429873785</c:v>
                </c:pt>
                <c:pt idx="2067">
                  <c:v>5403189.5793259051</c:v>
                </c:pt>
                <c:pt idx="2068">
                  <c:v>5443865.8465029411</c:v>
                </c:pt>
                <c:pt idx="2069">
                  <c:v>5484848.3325692406</c:v>
                </c:pt>
                <c:pt idx="2070">
                  <c:v>5526139.3428004393</c:v>
                </c:pt>
                <c:pt idx="2071">
                  <c:v>5567741.1998267714</c:v>
                </c:pt>
                <c:pt idx="2072">
                  <c:v>5609656.2437636526</c:v>
                </c:pt>
                <c:pt idx="2073">
                  <c:v>5651886.8323433567</c:v>
                </c:pt>
                <c:pt idx="2074">
                  <c:v>5694435.3410476269</c:v>
                </c:pt>
                <c:pt idx="2075">
                  <c:v>5737304.163241297</c:v>
                </c:pt>
                <c:pt idx="2076">
                  <c:v>5780495.7103069173</c:v>
                </c:pt>
                <c:pt idx="2077">
                  <c:v>5824012.411780389</c:v>
                </c:pt>
                <c:pt idx="2078">
                  <c:v>5867856.7154876646</c:v>
                </c:pt>
                <c:pt idx="2079">
                  <c:v>5912031.0876823785</c:v>
                </c:pt>
                <c:pt idx="2080">
                  <c:v>5956538.0131846135</c:v>
                </c:pt>
                <c:pt idx="2081">
                  <c:v>6001379.9955206653</c:v>
                </c:pt>
                <c:pt idx="2082">
                  <c:v>6046559.5570638627</c:v>
                </c:pt>
                <c:pt idx="2083">
                  <c:v>6092079.2391764447</c:v>
                </c:pt>
                <c:pt idx="2084">
                  <c:v>6137941.6023525549</c:v>
                </c:pt>
                <c:pt idx="2085">
                  <c:v>6184149.2263622023</c:v>
                </c:pt>
                <c:pt idx="2086">
                  <c:v>6230704.7103964221</c:v>
                </c:pt>
                <c:pt idx="2087">
                  <c:v>6277610.6732134661</c:v>
                </c:pt>
                <c:pt idx="2088">
                  <c:v>6324869.7532861112</c:v>
                </c:pt>
                <c:pt idx="2089">
                  <c:v>6372484.6089500608</c:v>
                </c:pt>
                <c:pt idx="2090">
                  <c:v>6420457.9185535228</c:v>
                </c:pt>
                <c:pt idx="2091">
                  <c:v>6468792.3806078015</c:v>
                </c:pt>
                <c:pt idx="2092">
                  <c:v>6517490.7139391303</c:v>
                </c:pt>
                <c:pt idx="2093">
                  <c:v>6566555.6578416014</c:v>
                </c:pt>
                <c:pt idx="2094">
                  <c:v>6615989.9722312447</c:v>
                </c:pt>
                <c:pt idx="2095">
                  <c:v>6665796.4378012689</c:v>
                </c:pt>
                <c:pt idx="2096">
                  <c:v>6715977.8561785165</c:v>
                </c:pt>
                <c:pt idx="2097">
                  <c:v>6766537.0500809923</c:v>
                </c:pt>
                <c:pt idx="2098">
                  <c:v>6817476.8634766843</c:v>
                </c:pt>
                <c:pt idx="2099">
                  <c:v>6868800.1617435263</c:v>
                </c:pt>
                <c:pt idx="2100">
                  <c:v>6920509.8318305807</c:v>
                </c:pt>
                <c:pt idx="2101">
                  <c:v>6972608.782420422</c:v>
                </c:pt>
                <c:pt idx="2102">
                  <c:v>7025099.9440927459</c:v>
                </c:pt>
                <c:pt idx="2103">
                  <c:v>7077986.2694892623</c:v>
                </c:pt>
                <c:pt idx="2104">
                  <c:v>7131270.7334797075</c:v>
                </c:pt>
                <c:pt idx="2105">
                  <c:v>7184956.3333292296</c:v>
                </c:pt>
                <c:pt idx="2106">
                  <c:v>7239046.0888669761</c:v>
                </c:pt>
                <c:pt idx="2107">
                  <c:v>7293543.0426559579</c:v>
                </c:pt>
                <c:pt idx="2108">
                  <c:v>7348450.2601641817</c:v>
                </c:pt>
                <c:pt idx="2109">
                  <c:v>7403770.8299371358</c:v>
                </c:pt>
                <c:pt idx="2110">
                  <c:v>7459507.8637714442</c:v>
                </c:pt>
                <c:pt idx="2111">
                  <c:v>7515664.4968899554</c:v>
                </c:pt>
                <c:pt idx="2112">
                  <c:v>7572243.8881180901</c:v>
                </c:pt>
                <c:pt idx="2113">
                  <c:v>7629249.2200615229</c:v>
                </c:pt>
                <c:pt idx="2114">
                  <c:v>7686683.6992851924</c:v>
                </c:pt>
                <c:pt idx="2115">
                  <c:v>7744550.5564937266</c:v>
                </c:pt>
                <c:pt idx="2116">
                  <c:v>7802853.0467130877</c:v>
                </c:pt>
                <c:pt idx="2117">
                  <c:v>7861594.4494737228</c:v>
                </c:pt>
                <c:pt idx="2118">
                  <c:v>7920778.0689950269</c:v>
                </c:pt>
                <c:pt idx="2119">
                  <c:v>7980407.2343712021</c:v>
                </c:pt>
                <c:pt idx="2120">
                  <c:v>8040485.2997585088</c:v>
                </c:pt>
                <c:pt idx="2121">
                  <c:v>8101015.6445639953</c:v>
                </c:pt>
                <c:pt idx="2122">
                  <c:v>8162001.6736355023</c:v>
                </c:pt>
                <c:pt idx="2123">
                  <c:v>8223446.8174532456</c:v>
                </c:pt>
                <c:pt idx="2124">
                  <c:v>8285354.5323227672</c:v>
                </c:pt>
                <c:pt idx="2125">
                  <c:v>8347728.3005693499</c:v>
                </c:pt>
                <c:pt idx="2126">
                  <c:v>8410571.6307339054</c:v>
                </c:pt>
                <c:pt idx="2127">
                  <c:v>8473888.05777031</c:v>
                </c:pt>
                <c:pt idx="2128">
                  <c:v>8537681.1432443094</c:v>
                </c:pt>
                <c:pt idx="2129">
                  <c:v>8601954.4755337667</c:v>
                </c:pt>
                <c:pt idx="2130">
                  <c:v>8666711.6700305715</c:v>
                </c:pt>
                <c:pt idx="2131">
                  <c:v>8731956.3693439867</c:v>
                </c:pt>
                <c:pt idx="2132">
                  <c:v>8797692.2435055543</c:v>
                </c:pt>
                <c:pt idx="2133">
                  <c:v>8863922.9901755117</c:v>
                </c:pt>
                <c:pt idx="2134">
                  <c:v>8930652.3348508533</c:v>
                </c:pt>
                <c:pt idx="2135">
                  <c:v>8997884.0310747959</c:v>
                </c:pt>
                <c:pt idx="2136">
                  <c:v>9065621.8606479801</c:v>
                </c:pt>
                <c:pt idx="2137">
                  <c:v>9133869.6338411812</c:v>
                </c:pt>
                <c:pt idx="2138">
                  <c:v>9202631.1896096338</c:v>
                </c:pt>
                <c:pt idx="2139">
                  <c:v>9271910.3958089817</c:v>
                </c:pt>
                <c:pt idx="2140">
                  <c:v>9341711.1494128387</c:v>
                </c:pt>
                <c:pt idx="2141">
                  <c:v>9412037.3767320048</c:v>
                </c:pt>
                <c:pt idx="2142">
                  <c:v>9482893.0336352699</c:v>
                </c:pt>
                <c:pt idx="2143">
                  <c:v>9554282.1057720892</c:v>
                </c:pt>
                <c:pt idx="2144">
                  <c:v>9626208.6087965574</c:v>
                </c:pt>
                <c:pt idx="2145">
                  <c:v>9698676.5885934345</c:v>
                </c:pt>
                <c:pt idx="2146">
                  <c:v>9771690.1215056945</c:v>
                </c:pt>
                <c:pt idx="2147">
                  <c:v>9845253.3145638146</c:v>
                </c:pt>
                <c:pt idx="2148">
                  <c:v>9919370.3057167996</c:v>
                </c:pt>
                <c:pt idx="2149">
                  <c:v>9994045.2640649434</c:v>
                </c:pt>
                <c:pt idx="2150">
                  <c:v>10069282.390094347</c:v>
                </c:pt>
                <c:pt idx="2151">
                  <c:v>10145085.915913183</c:v>
                </c:pt>
                <c:pt idx="2152">
                  <c:v>10221460.10548977</c:v>
                </c:pt>
                <c:pt idx="2153">
                  <c:v>10298409.254892405</c:v>
                </c:pt>
                <c:pt idx="2154">
                  <c:v>10375937.692531036</c:v>
                </c:pt>
                <c:pt idx="2155">
                  <c:v>10454049.779400682</c:v>
                </c:pt>
                <c:pt idx="2156">
                  <c:v>10532749.9093269</c:v>
                </c:pt>
                <c:pt idx="2157">
                  <c:v>10612042.509212714</c:v>
                </c:pt>
                <c:pt idx="2158">
                  <c:v>10691932.039287772</c:v>
                </c:pt>
                <c:pt idx="2159">
                  <c:v>10772422.993359208</c:v>
                </c:pt>
                <c:pt idx="2160">
                  <c:v>10853519.89906441</c:v>
                </c:pt>
                <c:pt idx="2161">
                  <c:v>10935227.318125708</c:v>
                </c:pt>
                <c:pt idx="2162">
                  <c:v>11017549.846606968</c:v>
                </c:pt>
                <c:pt idx="2163">
                  <c:v>11100492.115172124</c:v>
                </c:pt>
                <c:pt idx="2164">
                  <c:v>11184058.789345652</c:v>
                </c:pt>
                <c:pt idx="2165">
                  <c:v>11268254.569775006</c:v>
                </c:pt>
                <c:pt idx="2166">
                  <c:v>11353084.192495039</c:v>
                </c:pt>
                <c:pt idx="2167">
                  <c:v>11438552.429194352</c:v>
                </c:pt>
                <c:pt idx="2168">
                  <c:v>11524664.087483879</c:v>
                </c:pt>
                <c:pt idx="2169">
                  <c:v>11611424.011167062</c:v>
                </c:pt>
                <c:pt idx="2170">
                  <c:v>11698837.080512485</c:v>
                </c:pt>
                <c:pt idx="2171">
                  <c:v>11786908.212528348</c:v>
                </c:pt>
                <c:pt idx="2172">
                  <c:v>11875642.361239046</c:v>
                </c:pt>
                <c:pt idx="2173">
                  <c:v>11965044.517963843</c:v>
                </c:pt>
                <c:pt idx="2174">
                  <c:v>12055119.711597629</c:v>
                </c:pt>
                <c:pt idx="2175">
                  <c:v>12145873.008893793</c:v>
                </c:pt>
                <c:pt idx="2176">
                  <c:v>12237309.514749238</c:v>
                </c:pt>
                <c:pt idx="2177">
                  <c:v>12329434.372491529</c:v>
                </c:pt>
                <c:pt idx="2178">
                  <c:v>12422252.764168203</c:v>
                </c:pt>
                <c:pt idx="2179">
                  <c:v>12515769.910838267</c:v>
                </c:pt>
                <c:pt idx="2180">
                  <c:v>12609991.072865833</c:v>
                </c:pt>
                <c:pt idx="2181">
                  <c:v>12704921.5502162</c:v>
                </c:pt>
                <c:pt idx="2182">
                  <c:v>12800566.682753701</c:v>
                </c:pt>
                <c:pt idx="2183">
                  <c:v>12896931.850542264</c:v>
                </c:pt>
                <c:pt idx="2184">
                  <c:v>12994022.474147985</c:v>
                </c:pt>
                <c:pt idx="2185">
                  <c:v>13091844.014944041</c:v>
                </c:pt>
                <c:pt idx="2186">
                  <c:v>13190401.975417895</c:v>
                </c:pt>
                <c:pt idx="2187">
                  <c:v>13289701.899480812</c:v>
                </c:pt>
                <c:pt idx="2188">
                  <c:v>13389749.372779701</c:v>
                </c:pt>
                <c:pt idx="2189">
                  <c:v>13490550.023011316</c:v>
                </c:pt>
                <c:pt idx="2190">
                  <c:v>13592109.520238811</c:v>
                </c:pt>
                <c:pt idx="2191">
                  <c:v>13694433.577210683</c:v>
                </c:pt>
                <c:pt idx="2192">
                  <c:v>13797527.949682068</c:v>
                </c:pt>
                <c:pt idx="2193">
                  <c:v>13901398.436738698</c:v>
                </c:pt>
                <c:pt idx="2194">
                  <c:v>14006050.881122809</c:v>
                </c:pt>
                <c:pt idx="2195">
                  <c:v>14111491.169561993</c:v>
                </c:pt>
                <c:pt idx="2196">
                  <c:v>14217725.233100275</c:v>
                </c:pt>
                <c:pt idx="2197">
                  <c:v>14324759.047431739</c:v>
                </c:pt>
                <c:pt idx="2198">
                  <c:v>14432598.633236665</c:v>
                </c:pt>
                <c:pt idx="2199">
                  <c:v>14541250.056520188</c:v>
                </c:pt>
                <c:pt idx="2200">
                  <c:v>14650719.428953517</c:v>
                </c:pt>
                <c:pt idx="2201">
                  <c:v>14761012.908217713</c:v>
                </c:pt>
                <c:pt idx="2202">
                  <c:v>14872136.69835007</c:v>
                </c:pt>
                <c:pt idx="2203">
                  <c:v>14984097.050093079</c:v>
                </c:pt>
                <c:pt idx="2204">
                  <c:v>15096900.261246048</c:v>
                </c:pt>
                <c:pt idx="2205">
                  <c:v>15210552.677019294</c:v>
                </c:pt>
                <c:pt idx="2206">
                  <c:v>15325060.690391278</c:v>
                </c:pt>
                <c:pt idx="2207">
                  <c:v>15440430.742467893</c:v>
                </c:pt>
                <c:pt idx="2208">
                  <c:v>15556669.322844986</c:v>
                </c:pt>
                <c:pt idx="2209">
                  <c:v>15673782.969973352</c:v>
                </c:pt>
                <c:pt idx="2210">
                  <c:v>15791778.271526525</c:v>
                </c:pt>
                <c:pt idx="2211">
                  <c:v>15910661.864771325</c:v>
                </c:pt>
                <c:pt idx="2212">
                  <c:v>16030440.436941221</c:v>
                </c:pt>
                <c:pt idx="2213">
                  <c:v>16151120.725612478</c:v>
                </c:pt>
                <c:pt idx="2214">
                  <c:v>16272709.519083157</c:v>
                </c:pt>
                <c:pt idx="2215">
                  <c:v>16395213.656754948</c:v>
                </c:pt>
                <c:pt idx="2216">
                  <c:v>16518640.029517895</c:v>
                </c:pt>
                <c:pt idx="2217">
                  <c:v>16642995.580137953</c:v>
                </c:pt>
                <c:pt idx="2218">
                  <c:v>16768287.303647751</c:v>
                </c:pt>
                <c:pt idx="2219">
                  <c:v>16894522.247739714</c:v>
                </c:pt>
                <c:pt idx="2220">
                  <c:v>17021707.513162728</c:v>
                </c:pt>
                <c:pt idx="2221">
                  <c:v>17149850.254121516</c:v>
                </c:pt>
                <c:pt idx="2222">
                  <c:v>17278957.678679038</c:v>
                </c:pt>
                <c:pt idx="2223">
                  <c:v>17409037.049161967</c:v>
                </c:pt>
                <c:pt idx="2224">
                  <c:v>17540095.682569198</c:v>
                </c:pt>
                <c:pt idx="2225">
                  <c:v>17672140.950983409</c:v>
                </c:pt>
                <c:pt idx="2226">
                  <c:v>17805180.281985767</c:v>
                </c:pt>
                <c:pt idx="2227">
                  <c:v>17939221.159073725</c:v>
                </c:pt>
                <c:pt idx="2228">
                  <c:v>18074271.122081954</c:v>
                </c:pt>
                <c:pt idx="2229">
                  <c:v>18210337.767606489</c:v>
                </c:pt>
                <c:pt idx="2230">
                  <c:v>18347428.749431949</c:v>
                </c:pt>
                <c:pt idx="2231">
                  <c:v>18485551.77896234</c:v>
                </c:pt>
                <c:pt idx="2232">
                  <c:v>18624714.625654425</c:v>
                </c:pt>
                <c:pt idx="2233">
                  <c:v>18764925.117455028</c:v>
                </c:pt>
                <c:pt idx="2234">
                  <c:v>18906191.141241278</c:v>
                </c:pt>
                <c:pt idx="2235">
                  <c:v>19048520.643264264</c:v>
                </c:pt>
                <c:pt idx="2236">
                  <c:v>19191921.629596002</c:v>
                </c:pt>
                <c:pt idx="2237">
                  <c:v>19336402.166579783</c:v>
                </c:pt>
                <c:pt idx="2238">
                  <c:v>19481970.381283913</c:v>
                </c:pt>
                <c:pt idx="2239">
                  <c:v>19628634.461958844</c:v>
                </c:pt>
                <c:pt idx="2240">
                  <c:v>19776402.658497788</c:v>
                </c:pt>
                <c:pt idx="2241">
                  <c:v>19925283.282900766</c:v>
                </c:pt>
                <c:pt idx="2242">
                  <c:v>20075284.709742084</c:v>
                </c:pt>
                <c:pt idx="2243">
                  <c:v>20226415.376641691</c:v>
                </c:pt>
                <c:pt idx="2244">
                  <c:v>20378683.784739383</c:v>
                </c:pt>
                <c:pt idx="2245">
                  <c:v>20532098.499173261</c:v>
                </c:pt>
                <c:pt idx="2246">
                  <c:v>20686668.149561465</c:v>
                </c:pt>
                <c:pt idx="2247">
                  <c:v>20842401.430487584</c:v>
                </c:pt>
                <c:pt idx="2248">
                  <c:v>20999307.101989735</c:v>
                </c:pt>
                <c:pt idx="2249">
                  <c:v>21157393.990053311</c:v>
                </c:pt>
                <c:pt idx="2250">
                  <c:v>21316670.987107445</c:v>
                </c:pt>
                <c:pt idx="2251">
                  <c:v>21477147.052525222</c:v>
                </c:pt>
                <c:pt idx="2252">
                  <c:v>21638831.213127635</c:v>
                </c:pt>
                <c:pt idx="2253">
                  <c:v>21801732.563691348</c:v>
                </c:pt>
                <c:pt idx="2254">
                  <c:v>21965860.267460279</c:v>
                </c:pt>
                <c:pt idx="2255">
                  <c:v>22131223.556660973</c:v>
                </c:pt>
                <c:pt idx="2256">
                  <c:v>22297831.733022194</c:v>
                </c:pt>
                <c:pt idx="2257">
                  <c:v>22465694.168297723</c:v>
                </c:pt>
                <c:pt idx="2258">
                  <c:v>22634820.304793801</c:v>
                </c:pt>
                <c:pt idx="2259">
                  <c:v>22805219.655900203</c:v>
                </c:pt>
                <c:pt idx="2260">
                  <c:v>22976901.806625351</c:v>
                </c:pt>
                <c:pt idx="2261">
                  <c:v>23149876.414135501</c:v>
                </c:pt>
                <c:pt idx="2262">
                  <c:v>23324153.208297923</c:v>
                </c:pt>
                <c:pt idx="2263">
                  <c:v>23499741.992228251</c:v>
                </c:pt>
                <c:pt idx="2264">
                  <c:v>23676652.642841872</c:v>
                </c:pt>
                <c:pt idx="2265">
                  <c:v>23854895.111409534</c:v>
                </c:pt>
                <c:pt idx="2266">
                  <c:v>24034479.424117088</c:v>
                </c:pt>
                <c:pt idx="2267">
                  <c:v>24215415.682629395</c:v>
                </c:pt>
                <c:pt idx="2268">
                  <c:v>24397714.064658865</c:v>
                </c:pt>
                <c:pt idx="2269">
                  <c:v>24581384.824537478</c:v>
                </c:pt>
                <c:pt idx="2270">
                  <c:v>24766438.293793906</c:v>
                </c:pt>
                <c:pt idx="2271">
                  <c:v>24952884.881734584</c:v>
                </c:pt>
                <c:pt idx="2272">
                  <c:v>25140735.076029245</c:v>
                </c:pt>
                <c:pt idx="2273">
                  <c:v>25329999.443300851</c:v>
                </c:pt>
                <c:pt idx="2274">
                  <c:v>25520688.629719961</c:v>
                </c:pt>
                <c:pt idx="2275">
                  <c:v>25712813.361603595</c:v>
                </c:pt>
                <c:pt idx="2276">
                  <c:v>25906384.44601858</c:v>
                </c:pt>
                <c:pt idx="2277">
                  <c:v>26101412.771389447</c:v>
                </c:pt>
                <c:pt idx="2278">
                  <c:v>26297909.30811093</c:v>
                </c:pt>
                <c:pt idx="2279">
                  <c:v>26495885.109165024</c:v>
                </c:pt>
                <c:pt idx="2280">
                  <c:v>26695351.310742646</c:v>
                </c:pt>
                <c:pt idx="2281">
                  <c:v>26896319.132870421</c:v>
                </c:pt>
                <c:pt idx="2282">
                  <c:v>27098799.880041234</c:v>
                </c:pt>
                <c:pt idx="2283">
                  <c:v>27302804.941850506</c:v>
                </c:pt>
                <c:pt idx="2284">
                  <c:v>27508345.79363675</c:v>
                </c:pt>
                <c:pt idx="2285">
                  <c:v>27715433.997127082</c:v>
                </c:pt>
                <c:pt idx="2286">
                  <c:v>27924081.201087542</c:v>
                </c:pt>
                <c:pt idx="2287">
                  <c:v>28134299.141978372</c:v>
                </c:pt>
                <c:pt idx="2288">
                  <c:v>28346099.644614179</c:v>
                </c:pt>
                <c:pt idx="2289">
                  <c:v>28559494.622829076</c:v>
                </c:pt>
                <c:pt idx="2290">
                  <c:v>28774496.080146857</c:v>
                </c:pt>
                <c:pt idx="2291">
                  <c:v>28991116.110456187</c:v>
                </c:pt>
                <c:pt idx="2292">
                  <c:v>29209366.898690782</c:v>
                </c:pt>
                <c:pt idx="2293">
                  <c:v>29429260.721515235</c:v>
                </c:pt>
                <c:pt idx="2294">
                  <c:v>29650809.948014956</c:v>
                </c:pt>
                <c:pt idx="2295">
                  <c:v>29874027.04039235</c:v>
                </c:pt>
                <c:pt idx="2296">
                  <c:v>30098924.554667726</c:v>
                </c:pt>
                <c:pt idx="2297">
                  <c:v>30325515.141385555</c:v>
                </c:pt>
                <c:pt idx="2298">
                  <c:v>30553811.546326086</c:v>
                </c:pt>
                <c:pt idx="2299">
                  <c:v>30783826.611222297</c:v>
                </c:pt>
                <c:pt idx="2300">
                  <c:v>31015573.274482232</c:v>
                </c:pt>
                <c:pt idx="2301">
                  <c:v>31249064.571916804</c:v>
                </c:pt>
                <c:pt idx="2302">
                  <c:v>31484313.637473065</c:v>
                </c:pt>
                <c:pt idx="2303">
                  <c:v>31721333.703972977</c:v>
                </c:pt>
                <c:pt idx="2304">
                  <c:v>31960138.103857778</c:v>
                </c:pt>
                <c:pt idx="2305">
                  <c:v>32200740.26993781</c:v>
                </c:pt>
                <c:pt idx="2306">
                  <c:v>32443153.736148585</c:v>
                </c:pt>
                <c:pt idx="2307">
                  <c:v>32687392.138311382</c:v>
                </c:pt>
                <c:pt idx="2308">
                  <c:v>32933469.214900721</c:v>
                </c:pt>
                <c:pt idx="2309">
                  <c:v>33181398.807817046</c:v>
                </c:pt>
                <c:pt idx="2310">
                  <c:v>33431194.863165326</c:v>
                </c:pt>
                <c:pt idx="2311">
                  <c:v>33682871.432039544</c:v>
                </c:pt>
                <c:pt idx="2312">
                  <c:v>33936442.671313055</c:v>
                </c:pt>
                <c:pt idx="2313">
                  <c:v>34191922.844434932</c:v>
                </c:pt>
                <c:pt idx="2314">
                  <c:v>34449326.322232269</c:v>
                </c:pt>
                <c:pt idx="2315">
                  <c:v>34708667.583718576</c:v>
                </c:pt>
                <c:pt idx="2316">
                  <c:v>34969961.216908179</c:v>
                </c:pt>
                <c:pt idx="2317">
                  <c:v>35233221.919636719</c:v>
                </c:pt>
                <c:pt idx="2318">
                  <c:v>35498464.500388391</c:v>
                </c:pt>
                <c:pt idx="2319">
                  <c:v>35765703.879128173</c:v>
                </c:pt>
                <c:pt idx="2320">
                  <c:v>36034955.08814159</c:v>
                </c:pt>
                <c:pt idx="2321">
                  <c:v>36306233.27288013</c:v>
                </c:pt>
                <c:pt idx="2322">
                  <c:v>36579553.692813225</c:v>
                </c:pt>
                <c:pt idx="2323">
                  <c:v>36854931.722286552</c:v>
                </c:pt>
                <c:pt idx="2324">
                  <c:v>37132382.85138689</c:v>
                </c:pt>
                <c:pt idx="2325">
                  <c:v>37411922.686813407</c:v>
                </c:pt>
                <c:pt idx="2326">
                  <c:v>37693566.952755541</c:v>
                </c:pt>
                <c:pt idx="2327">
                  <c:v>37977331.491777517</c:v>
                </c:pt>
                <c:pt idx="2328">
                  <c:v>38263232.265709482</c:v>
                </c:pt>
                <c:pt idx="2329">
                  <c:v>38551285.356545217</c:v>
                </c:pt>
                <c:pt idx="2330">
                  <c:v>38841506.967347302</c:v>
                </c:pt>
                <c:pt idx="2331">
                  <c:v>39133913.423157729</c:v>
                </c:pt>
                <c:pt idx="2332">
                  <c:v>39428521.171916738</c:v>
                </c:pt>
                <c:pt idx="2333">
                  <c:v>39725346.785387889</c:v>
                </c:pt>
                <c:pt idx="2334">
                  <c:v>40024406.960090183</c:v>
                </c:pt>
                <c:pt idx="2335">
                  <c:v>40325718.518237323</c:v>
                </c:pt>
                <c:pt idx="2336">
                  <c:v>40629298.408683881</c:v>
                </c:pt>
                <c:pt idx="2337">
                  <c:v>40935163.707878761</c:v>
                </c:pt>
                <c:pt idx="2338">
                  <c:v>41243331.620825678</c:v>
                </c:pt>
                <c:pt idx="2339">
                  <c:v>41553819.482050993</c:v>
                </c:pt>
                <c:pt idx="2340">
                  <c:v>41866644.756578766</c:v>
                </c:pt>
                <c:pt idx="2341">
                  <c:v>42181825.040913172</c:v>
                </c:pt>
                <c:pt idx="2342">
                  <c:v>42499378.064028166</c:v>
                </c:pt>
                <c:pt idx="2343">
                  <c:v>42819321.688365318</c:v>
                </c:pt>
                <c:pt idx="2344">
                  <c:v>43141673.910837717</c:v>
                </c:pt>
                <c:pt idx="2345">
                  <c:v>43466452.863842867</c:v>
                </c:pt>
                <c:pt idx="2346">
                  <c:v>43793676.816282511</c:v>
                </c:pt>
                <c:pt idx="2347">
                  <c:v>44123364.174590252</c:v>
                </c:pt>
                <c:pt idx="2348">
                  <c:v>44455533.483766928</c:v>
                </c:pt>
                <c:pt idx="2349">
                  <c:v>44790203.428423762</c:v>
                </c:pt>
                <c:pt idx="2350">
                  <c:v>45127392.833833382</c:v>
                </c:pt>
                <c:pt idx="2351">
                  <c:v>45467120.666988753</c:v>
                </c:pt>
                <c:pt idx="2352">
                  <c:v>45809406.037670061</c:v>
                </c:pt>
                <c:pt idx="2353">
                  <c:v>46154268.199519671</c:v>
                </c:pt>
                <c:pt idx="2354">
                  <c:v>46501726.551124938</c:v>
                </c:pt>
                <c:pt idx="2355">
                  <c:v>46851800.637110092</c:v>
                </c:pt>
                <c:pt idx="2356">
                  <c:v>47204510.149234615</c:v>
                </c:pt>
                <c:pt idx="2357">
                  <c:v>47559874.927501552</c:v>
                </c:pt>
                <c:pt idx="2358">
                  <c:v>47917914.961273387</c:v>
                </c:pt>
                <c:pt idx="2359">
                  <c:v>48278650.390396424</c:v>
                </c:pt>
                <c:pt idx="2360">
                  <c:v>48642101.506333664</c:v>
                </c:pt>
                <c:pt idx="2361">
                  <c:v>49008288.753306217</c:v>
                </c:pt>
                <c:pt idx="2362">
                  <c:v>49377232.729443274</c:v>
                </c:pt>
                <c:pt idx="2363">
                  <c:v>49748954.187940776</c:v>
                </c:pt>
                <c:pt idx="2364">
                  <c:v>50123474.038228773</c:v>
                </c:pt>
                <c:pt idx="2365">
                  <c:v>50500813.347147599</c:v>
                </c:pt>
                <c:pt idx="2366">
                  <c:v>50880993.34013287</c:v>
                </c:pt>
                <c:pt idx="2367">
                  <c:v>51264035.402409248</c:v>
                </c:pt>
                <c:pt idx="2368">
                  <c:v>51649961.080194108</c:v>
                </c:pt>
                <c:pt idx="2369">
                  <c:v>52038792.081908397</c:v>
                </c:pt>
                <c:pt idx="2370">
                  <c:v>52430550.279398479</c:v>
                </c:pt>
                <c:pt idx="2371">
                  <c:v>52825257.709166273</c:v>
                </c:pt>
                <c:pt idx="2372">
                  <c:v>53222936.573608764</c:v>
                </c:pt>
                <c:pt idx="2373">
                  <c:v>53623609.242266938</c:v>
                </c:pt>
                <c:pt idx="2374">
                  <c:v>54027298.253084056</c:v>
                </c:pt>
                <c:pt idx="2375">
                  <c:v>54434026.313673414</c:v>
                </c:pt>
                <c:pt idx="2376">
                  <c:v>54843816.302595668</c:v>
                </c:pt>
                <c:pt idx="2377">
                  <c:v>55256691.270645738</c:v>
                </c:pt>
                <c:pt idx="2378">
                  <c:v>55672674.442149453</c:v>
                </c:pt>
                <c:pt idx="2379">
                  <c:v>56091789.216269679</c:v>
                </c:pt>
                <c:pt idx="2380">
                  <c:v>56514059.168323375</c:v>
                </c:pt>
                <c:pt idx="2381">
                  <c:v>56939508.051106483</c:v>
                </c:pt>
                <c:pt idx="2382">
                  <c:v>57368159.796230845</c:v>
                </c:pt>
                <c:pt idx="2383">
                  <c:v>57800038.51547014</c:v>
                </c:pt>
                <c:pt idx="2384">
                  <c:v>58235168.502116203</c:v>
                </c:pt>
                <c:pt idx="2385">
                  <c:v>58673574.232345514</c:v>
                </c:pt>
                <c:pt idx="2386">
                  <c:v>59115280.366595998</c:v>
                </c:pt>
                <c:pt idx="2387">
                  <c:v>59560311.750954174</c:v>
                </c:pt>
                <c:pt idx="2388">
                  <c:v>60008693.418552741</c:v>
                </c:pt>
                <c:pt idx="2389">
                  <c:v>60460450.590978742</c:v>
                </c:pt>
                <c:pt idx="2390">
                  <c:v>60915608.679692239</c:v>
                </c:pt>
                <c:pt idx="2391">
                  <c:v>61374193.287455723</c:v>
                </c:pt>
                <c:pt idx="2392">
                  <c:v>61836230.209774092</c:v>
                </c:pt>
                <c:pt idx="2393">
                  <c:v>62301745.436346486</c:v>
                </c:pt>
                <c:pt idx="2394">
                  <c:v>62770765.152526923</c:v>
                </c:pt>
                <c:pt idx="2395">
                  <c:v>63243315.740798101</c:v>
                </c:pt>
                <c:pt idx="2396">
                  <c:v>63719423.782255217</c:v>
                </c:pt>
                <c:pt idx="2397">
                  <c:v>64199116.058101133</c:v>
                </c:pt>
                <c:pt idx="2398">
                  <c:v>64682419.551152855</c:v>
                </c:pt>
                <c:pt idx="2399">
                  <c:v>65169361.447359294</c:v>
                </c:pt>
                <c:pt idx="2400">
                  <c:v>65659969.13733051</c:v>
                </c:pt>
                <c:pt idx="2401">
                  <c:v>66154270.217878424</c:v>
                </c:pt>
                <c:pt idx="2402">
                  <c:v>66652292.493569136</c:v>
                </c:pt>
                <c:pt idx="2403">
                  <c:v>67154063.978286982</c:v>
                </c:pt>
                <c:pt idx="2404">
                  <c:v>67659612.896810055</c:v>
                </c:pt>
                <c:pt idx="2405">
                  <c:v>68168967.686398759</c:v>
                </c:pt>
                <c:pt idx="2406">
                  <c:v>68682156.998394117</c:v>
                </c:pt>
                <c:pt idx="2407">
                  <c:v>69199209.699830204</c:v>
                </c:pt>
                <c:pt idx="2408">
                  <c:v>69720154.875057831</c:v>
                </c:pt>
                <c:pt idx="2409">
                  <c:v>70245021.827380463</c:v>
                </c:pt>
                <c:pt idx="2410">
                  <c:v>70773840.080702558</c:v>
                </c:pt>
                <c:pt idx="2411">
                  <c:v>71306639.3811903</c:v>
                </c:pt>
                <c:pt idx="2412">
                  <c:v>71843449.698944822</c:v>
                </c:pt>
                <c:pt idx="2413">
                  <c:v>72384301.229688033</c:v>
                </c:pt>
                <c:pt idx="2414">
                  <c:v>72929224.396461174</c:v>
                </c:pt>
                <c:pt idx="2415">
                  <c:v>73478249.851336032</c:v>
                </c:pt>
                <c:pt idx="2416">
                  <c:v>74031408.477139205</c:v>
                </c:pt>
                <c:pt idx="2417">
                  <c:v>74588731.38918899</c:v>
                </c:pt>
                <c:pt idx="2418">
                  <c:v>75150249.937046662</c:v>
                </c:pt>
                <c:pt idx="2419">
                  <c:v>75715995.706278354</c:v>
                </c:pt>
                <c:pt idx="2420">
                  <c:v>76286000.520232722</c:v>
                </c:pt>
                <c:pt idx="2421">
                  <c:v>76860296.441830873</c:v>
                </c:pt>
                <c:pt idx="2422">
                  <c:v>77438915.775369823</c:v>
                </c:pt>
                <c:pt idx="2423">
                  <c:v>78021891.068339631</c:v>
                </c:pt>
                <c:pt idx="2424">
                  <c:v>78609255.113254249</c:v>
                </c:pt>
                <c:pt idx="2425">
                  <c:v>79201040.949496076</c:v>
                </c:pt>
                <c:pt idx="2426">
                  <c:v>79797281.865174443</c:v>
                </c:pt>
                <c:pt idx="2427">
                  <c:v>80398011.398998067</c:v>
                </c:pt>
                <c:pt idx="2428">
                  <c:v>81003263.342161611</c:v>
                </c:pt>
                <c:pt idx="2429">
                  <c:v>81613071.740246192</c:v>
                </c:pt>
                <c:pt idx="2430">
                  <c:v>82227470.895135552</c:v>
                </c:pt>
                <c:pt idx="2431">
                  <c:v>82846495.366943881</c:v>
                </c:pt>
                <c:pt idx="2432">
                  <c:v>83470179.97596094</c:v>
                </c:pt>
                <c:pt idx="2433">
                  <c:v>84098559.804610416</c:v>
                </c:pt>
                <c:pt idx="2434">
                  <c:v>84731670.199423373</c:v>
                </c:pt>
                <c:pt idx="2435">
                  <c:v>85369546.773026451</c:v>
                </c:pt>
                <c:pt idx="2436">
                  <c:v>86012225.406145096</c:v>
                </c:pt>
                <c:pt idx="2437">
                  <c:v>86659742.249621898</c:v>
                </c:pt>
                <c:pt idx="2438">
                  <c:v>87312133.726450011</c:v>
                </c:pt>
                <c:pt idx="2439">
                  <c:v>87969436.53382203</c:v>
                </c:pt>
                <c:pt idx="2440">
                  <c:v>88631687.645194188</c:v>
                </c:pt>
                <c:pt idx="2441">
                  <c:v>89298924.312366128</c:v>
                </c:pt>
                <c:pt idx="2442">
                  <c:v>89971184.067575961</c:v>
                </c:pt>
                <c:pt idx="2443">
                  <c:v>90648504.725612834</c:v>
                </c:pt>
                <c:pt idx="2444">
                  <c:v>91330924.385942042</c:v>
                </c:pt>
                <c:pt idx="2445">
                  <c:v>92018481.434849381</c:v>
                </c:pt>
                <c:pt idx="2446">
                  <c:v>92711214.54760018</c:v>
                </c:pt>
                <c:pt idx="2447">
                  <c:v>93409162.690614656</c:v>
                </c:pt>
                <c:pt idx="2448">
                  <c:v>94112365.123659894</c:v>
                </c:pt>
                <c:pt idx="2449">
                  <c:v>94820861.402058169</c:v>
                </c:pt>
                <c:pt idx="2450">
                  <c:v>95534691.378911957</c:v>
                </c:pt>
                <c:pt idx="2451">
                  <c:v>96253895.207345665</c:v>
                </c:pt>
                <c:pt idx="2452">
                  <c:v>96978513.342764288</c:v>
                </c:pt>
                <c:pt idx="2453">
                  <c:v>97708586.545128986</c:v>
                </c:pt>
                <c:pt idx="2454">
                  <c:v>98444155.881249547</c:v>
                </c:pt>
                <c:pt idx="2455">
                  <c:v>99185262.727095798</c:v>
                </c:pt>
                <c:pt idx="2456">
                  <c:v>99931948.770122841</c:v>
                </c:pt>
                <c:pt idx="2457">
                  <c:v>100684256.01161751</c:v>
                </c:pt>
                <c:pt idx="2458">
                  <c:v>101442226.76906049</c:v>
                </c:pt>
                <c:pt idx="2459">
                  <c:v>102205903.67850673</c:v>
                </c:pt>
                <c:pt idx="2460">
                  <c:v>102975329.69698377</c:v>
                </c:pt>
                <c:pt idx="2461">
                  <c:v>103750548.10490802</c:v>
                </c:pt>
                <c:pt idx="2462">
                  <c:v>104531602.50851932</c:v>
                </c:pt>
                <c:pt idx="2463">
                  <c:v>105318536.84233381</c:v>
                </c:pt>
                <c:pt idx="2464">
                  <c:v>106111395.37161528</c:v>
                </c:pt>
                <c:pt idx="2465">
                  <c:v>106910222.69486505</c:v>
                </c:pt>
                <c:pt idx="2466">
                  <c:v>107715063.74633066</c:v>
                </c:pt>
                <c:pt idx="2467">
                  <c:v>108525963.79853313</c:v>
                </c:pt>
                <c:pt idx="2468">
                  <c:v>109342968.46481493</c:v>
                </c:pt>
                <c:pt idx="2469">
                  <c:v>110166123.7019036</c:v>
                </c:pt>
                <c:pt idx="2470">
                  <c:v>110995475.81249826</c:v>
                </c:pt>
                <c:pt idx="2471">
                  <c:v>111831071.44787382</c:v>
                </c:pt>
                <c:pt idx="2472">
                  <c:v>112672957.61050509</c:v>
                </c:pt>
                <c:pt idx="2473">
                  <c:v>113521181.65671068</c:v>
                </c:pt>
                <c:pt idx="2474">
                  <c:v>114375791.29931688</c:v>
                </c:pt>
                <c:pt idx="2475">
                  <c:v>115236834.61034139</c:v>
                </c:pt>
                <c:pt idx="2476">
                  <c:v>116104360.02369751</c:v>
                </c:pt>
                <c:pt idx="2477">
                  <c:v>116978416.33791846</c:v>
                </c:pt>
                <c:pt idx="2478">
                  <c:v>117859052.71890241</c:v>
                </c:pt>
                <c:pt idx="2479">
                  <c:v>118746318.70267755</c:v>
                </c:pt>
                <c:pt idx="2480">
                  <c:v>119640264.19819026</c:v>
                </c:pt>
                <c:pt idx="2481">
                  <c:v>120540939.49010995</c:v>
                </c:pt>
                <c:pt idx="2482">
                  <c:v>121448395.24165927</c:v>
                </c:pt>
                <c:pt idx="2483">
                  <c:v>122362682.49746352</c:v>
                </c:pt>
                <c:pt idx="2484">
                  <c:v>123283852.68642192</c:v>
                </c:pt>
                <c:pt idx="2485">
                  <c:v>124211957.62460046</c:v>
                </c:pt>
                <c:pt idx="2486">
                  <c:v>125147049.51814665</c:v>
                </c:pt>
                <c:pt idx="2487">
                  <c:v>126089180.96622607</c:v>
                </c:pt>
                <c:pt idx="2488">
                  <c:v>127038404.96398106</c:v>
                </c:pt>
                <c:pt idx="2489">
                  <c:v>127994774.9055118</c:v>
                </c:pt>
                <c:pt idx="2490">
                  <c:v>128958344.58687966</c:v>
                </c:pt>
                <c:pt idx="2491">
                  <c:v>129929168.20913328</c:v>
                </c:pt>
                <c:pt idx="2492">
                  <c:v>130907300.38135692</c:v>
                </c:pt>
                <c:pt idx="2493">
                  <c:v>131892796.12374413</c:v>
                </c:pt>
                <c:pt idx="2494">
                  <c:v>132885710.87068979</c:v>
                </c:pt>
                <c:pt idx="2495">
                  <c:v>133886100.47391021</c:v>
                </c:pt>
                <c:pt idx="2496">
                  <c:v>134894021.20558435</c:v>
                </c:pt>
                <c:pt idx="2497">
                  <c:v>135909529.76151913</c:v>
                </c:pt>
                <c:pt idx="2498">
                  <c:v>136932683.26433858</c:v>
                </c:pt>
                <c:pt idx="2499">
                  <c:v>137963539.26669702</c:v>
                </c:pt>
                <c:pt idx="2500">
                  <c:v>139002155.75451639</c:v>
                </c:pt>
                <c:pt idx="2501">
                  <c:v>140048591.15024799</c:v>
                </c:pt>
                <c:pt idx="2502">
                  <c:v>141102904.31615871</c:v>
                </c:pt>
                <c:pt idx="2503">
                  <c:v>142165154.55764216</c:v>
                </c:pt>
                <c:pt idx="2504">
                  <c:v>143235401.62655401</c:v>
                </c:pt>
                <c:pt idx="2505">
                  <c:v>144313705.72457507</c:v>
                </c:pt>
                <c:pt idx="2506">
                  <c:v>145400127.50659466</c:v>
                </c:pt>
                <c:pt idx="2507">
                  <c:v>146494728.08412451</c:v>
                </c:pt>
                <c:pt idx="2508">
                  <c:v>147597569.0287357</c:v>
                </c:pt>
                <c:pt idx="2509">
                  <c:v>148708712.37552214</c:v>
                </c:pt>
                <c:pt idx="2510">
                  <c:v>149828220.6265901</c:v>
                </c:pt>
                <c:pt idx="2511">
                  <c:v>150956156.75457385</c:v>
                </c:pt>
                <c:pt idx="2512">
                  <c:v>152092584.20617804</c:v>
                </c:pt>
                <c:pt idx="2513">
                  <c:v>153237566.90574643</c:v>
                </c:pt>
                <c:pt idx="2514">
                  <c:v>154391169.25885779</c:v>
                </c:pt>
                <c:pt idx="2515">
                  <c:v>155553456.15594864</c:v>
                </c:pt>
                <c:pt idx="2516">
                  <c:v>156724492.97596338</c:v>
                </c:pt>
                <c:pt idx="2517">
                  <c:v>157904345.59003142</c:v>
                </c:pt>
                <c:pt idx="2518">
                  <c:v>159093080.36517444</c:v>
                </c:pt>
                <c:pt idx="2519">
                  <c:v>160290764.16803646</c:v>
                </c:pt>
                <c:pt idx="2520">
                  <c:v>161497464.36864719</c:v>
                </c:pt>
                <c:pt idx="2521">
                  <c:v>162713248.84421107</c:v>
                </c:pt>
                <c:pt idx="2522">
                  <c:v>163938185.98292542</c:v>
                </c:pt>
                <c:pt idx="2523">
                  <c:v>165172344.68782729</c:v>
                </c:pt>
                <c:pt idx="2524">
                  <c:v>166415794.38066924</c:v>
                </c:pt>
                <c:pt idx="2525">
                  <c:v>167668605.00582433</c:v>
                </c:pt>
                <c:pt idx="2526">
                  <c:v>168930847.03422058</c:v>
                </c:pt>
                <c:pt idx="2527">
                  <c:v>170202591.46730492</c:v>
                </c:pt>
                <c:pt idx="2528">
                  <c:v>171483909.84103701</c:v>
                </c:pt>
                <c:pt idx="2529">
                  <c:v>172774874.22991258</c:v>
                </c:pt>
                <c:pt idx="2530">
                  <c:v>174075557.25102019</c:v>
                </c:pt>
                <c:pt idx="2531">
                  <c:v>175386032.06812209</c:v>
                </c:pt>
                <c:pt idx="2532">
                  <c:v>176706372.39577225</c:v>
                </c:pt>
                <c:pt idx="2533">
                  <c:v>178036652.50346226</c:v>
                </c:pt>
                <c:pt idx="2534">
                  <c:v>179376947.21979895</c:v>
                </c:pt>
                <c:pt idx="2535">
                  <c:v>180727331.93671352</c:v>
                </c:pt>
                <c:pt idx="2536">
                  <c:v>182087882.6137023</c:v>
                </c:pt>
                <c:pt idx="2537">
                  <c:v>183458675.78209966</c:v>
                </c:pt>
                <c:pt idx="2538">
                  <c:v>184839788.54938275</c:v>
                </c:pt>
                <c:pt idx="2539">
                  <c:v>186231298.60350886</c:v>
                </c:pt>
                <c:pt idx="2540">
                  <c:v>187633284.21728548</c:v>
                </c:pt>
                <c:pt idx="2541">
                  <c:v>189045824.25277305</c:v>
                </c:pt>
                <c:pt idx="2542">
                  <c:v>190468998.16572031</c:v>
                </c:pt>
                <c:pt idx="2543">
                  <c:v>191902886.0100365</c:v>
                </c:pt>
                <c:pt idx="2544">
                  <c:v>193347568.44229022</c:v>
                </c:pt>
                <c:pt idx="2545">
                  <c:v>194803126.72624925</c:v>
                </c:pt>
                <c:pt idx="2546">
                  <c:v>196269642.73745081</c:v>
                </c:pt>
                <c:pt idx="2547">
                  <c:v>197747198.96780726</c:v>
                </c:pt>
                <c:pt idx="2548">
                  <c:v>199235878.53024611</c:v>
                </c:pt>
                <c:pt idx="2549">
                  <c:v>200735765.16338527</c:v>
                </c:pt>
                <c:pt idx="2550">
                  <c:v>202246943.23624337</c:v>
                </c:pt>
                <c:pt idx="2551">
                  <c:v>203769497.75298542</c:v>
                </c:pt>
                <c:pt idx="2552">
                  <c:v>205303514.35770449</c:v>
                </c:pt>
                <c:pt idx="2553">
                  <c:v>206849079.33923903</c:v>
                </c:pt>
                <c:pt idx="2554">
                  <c:v>208406279.63602602</c:v>
                </c:pt>
                <c:pt idx="2555">
                  <c:v>209975202.8409943</c:v>
                </c:pt>
                <c:pt idx="2556">
                  <c:v>211555937.20648703</c:v>
                </c:pt>
                <c:pt idx="2557">
                  <c:v>213148571.64922905</c:v>
                </c:pt>
                <c:pt idx="2558">
                  <c:v>214753195.75532776</c:v>
                </c:pt>
                <c:pt idx="2559">
                  <c:v>216369899.78531218</c:v>
                </c:pt>
                <c:pt idx="2560">
                  <c:v>217998774.67921031</c:v>
                </c:pt>
                <c:pt idx="2561">
                  <c:v>219639912.06166437</c:v>
                </c:pt>
                <c:pt idx="2562">
                  <c:v>221293404.24708489</c:v>
                </c:pt>
                <c:pt idx="2563">
                  <c:v>222959344.24484327</c:v>
                </c:pt>
                <c:pt idx="2564">
                  <c:v>224637825.76450363</c:v>
                </c:pt>
                <c:pt idx="2565">
                  <c:v>226328943.22109404</c:v>
                </c:pt>
                <c:pt idx="2566">
                  <c:v>228032791.74041733</c:v>
                </c:pt>
                <c:pt idx="2567">
                  <c:v>229749467.16440114</c:v>
                </c:pt>
                <c:pt idx="2568">
                  <c:v>231479066.05649236</c:v>
                </c:pt>
                <c:pt idx="2569">
                  <c:v>233221685.70708388</c:v>
                </c:pt>
                <c:pt idx="2570">
                  <c:v>234977424.13899055</c:v>
                </c:pt>
                <c:pt idx="2571">
                  <c:v>236746380.11296207</c:v>
                </c:pt>
                <c:pt idx="2572">
                  <c:v>238528653.13323843</c:v>
                </c:pt>
                <c:pt idx="2573">
                  <c:v>240324343.45314696</c:v>
                </c:pt>
                <c:pt idx="2574">
                  <c:v>242133552.08074164</c:v>
                </c:pt>
                <c:pt idx="2575">
                  <c:v>243956380.78448477</c:v>
                </c:pt>
                <c:pt idx="2576">
                  <c:v>245792932.09897158</c:v>
                </c:pt>
                <c:pt idx="2577">
                  <c:v>247643309.33069777</c:v>
                </c:pt>
                <c:pt idx="2578">
                  <c:v>249507616.56387052</c:v>
                </c:pt>
                <c:pt idx="2579">
                  <c:v>251385958.66626233</c:v>
                </c:pt>
                <c:pt idx="2580">
                  <c:v>253278441.29511356</c:v>
                </c:pt>
                <c:pt idx="2581">
                  <c:v>255185170.90307018</c:v>
                </c:pt>
                <c:pt idx="2582">
                  <c:v>257106254.74417534</c:v>
                </c:pt>
                <c:pt idx="2583">
                  <c:v>259041800.87990171</c:v>
                </c:pt>
                <c:pt idx="2584">
                  <c:v>260991918.18522972</c:v>
                </c:pt>
                <c:pt idx="2585">
                  <c:v>262956716.35477203</c:v>
                </c:pt>
                <c:pt idx="2586">
                  <c:v>264936305.90894368</c:v>
                </c:pt>
                <c:pt idx="2587">
                  <c:v>266930798.20017913</c:v>
                </c:pt>
                <c:pt idx="2588">
                  <c:v>268940305.41919559</c:v>
                </c:pt>
                <c:pt idx="2589">
                  <c:v>270964940.60130405</c:v>
                </c:pt>
                <c:pt idx="2590">
                  <c:v>273004817.63276726</c:v>
                </c:pt>
                <c:pt idx="2591">
                  <c:v>275060051.25720614</c:v>
                </c:pt>
                <c:pt idx="2592">
                  <c:v>277130757.08205301</c:v>
                </c:pt>
                <c:pt idx="2593">
                  <c:v>279217051.58505845</c:v>
                </c:pt>
                <c:pt idx="2594">
                  <c:v>281319052.12083739</c:v>
                </c:pt>
                <c:pt idx="2595">
                  <c:v>283436876.92747414</c:v>
                </c:pt>
                <c:pt idx="2596">
                  <c:v>285570645.13317257</c:v>
                </c:pt>
                <c:pt idx="2597">
                  <c:v>287720476.7629568</c:v>
                </c:pt>
                <c:pt idx="2598">
                  <c:v>289886492.7454229</c:v>
                </c:pt>
                <c:pt idx="2599">
                  <c:v>292068814.919541</c:v>
                </c:pt>
                <c:pt idx="2600">
                  <c:v>294267566.04150879</c:v>
                </c:pt>
                <c:pt idx="2601">
                  <c:v>296482869.79165667</c:v>
                </c:pt>
                <c:pt idx="2602">
                  <c:v>298714850.78140467</c:v>
                </c:pt>
                <c:pt idx="2603">
                  <c:v>300963634.56027192</c:v>
                </c:pt>
                <c:pt idx="2604">
                  <c:v>303229347.62293798</c:v>
                </c:pt>
                <c:pt idx="2605">
                  <c:v>305512117.41636205</c:v>
                </c:pt>
                <c:pt idx="2606">
                  <c:v>307812072.34694594</c:v>
                </c:pt>
                <c:pt idx="2607">
                  <c:v>310129341.78776085</c:v>
                </c:pt>
                <c:pt idx="2608">
                  <c:v>312464056.08582383</c:v>
                </c:pt>
                <c:pt idx="2609">
                  <c:v>314816346.56942981</c:v>
                </c:pt>
                <c:pt idx="2610">
                  <c:v>317186345.55553871</c:v>
                </c:pt>
                <c:pt idx="2611">
                  <c:v>319574186.35721838</c:v>
                </c:pt>
                <c:pt idx="2612">
                  <c:v>321980003.29114354</c:v>
                </c:pt>
                <c:pt idx="2613">
                  <c:v>324403931.68515104</c:v>
                </c:pt>
                <c:pt idx="2614">
                  <c:v>326846107.88585216</c:v>
                </c:pt>
                <c:pt idx="2615">
                  <c:v>329306669.26630223</c:v>
                </c:pt>
                <c:pt idx="2616">
                  <c:v>331785754.23372751</c:v>
                </c:pt>
                <c:pt idx="2617">
                  <c:v>334283502.23731005</c:v>
                </c:pt>
                <c:pt idx="2618">
                  <c:v>336800053.7760359</c:v>
                </c:pt>
                <c:pt idx="2619">
                  <c:v>339335550.40659153</c:v>
                </c:pt>
                <c:pt idx="2620">
                  <c:v>341890134.75133091</c:v>
                </c:pt>
                <c:pt idx="2621">
                  <c:v>344463950.50629711</c:v>
                </c:pt>
                <c:pt idx="2622">
                  <c:v>347057142.44930488</c:v>
                </c:pt>
                <c:pt idx="2623">
                  <c:v>349669856.44808477</c:v>
                </c:pt>
                <c:pt idx="2624">
                  <c:v>352302239.46848822</c:v>
                </c:pt>
                <c:pt idx="2625">
                  <c:v>354954439.58275408</c:v>
                </c:pt>
                <c:pt idx="2626">
                  <c:v>357626605.97783816</c:v>
                </c:pt>
                <c:pt idx="2627">
                  <c:v>360318888.96380478</c:v>
                </c:pt>
                <c:pt idx="2628">
                  <c:v>363031439.98228174</c:v>
                </c:pt>
                <c:pt idx="2629">
                  <c:v>365764411.61497772</c:v>
                </c:pt>
                <c:pt idx="2630">
                  <c:v>368517957.59227037</c:v>
                </c:pt>
                <c:pt idx="2631">
                  <c:v>371292232.80184555</c:v>
                </c:pt>
                <c:pt idx="2632">
                  <c:v>374087393.29741532</c:v>
                </c:pt>
                <c:pt idx="2633">
                  <c:v>376903596.30749464</c:v>
                </c:pt>
                <c:pt idx="2634">
                  <c:v>379741000.24424523</c:v>
                </c:pt>
                <c:pt idx="2635">
                  <c:v>382599764.71238685</c:v>
                </c:pt>
                <c:pt idx="2636">
                  <c:v>385480050.51817453</c:v>
                </c:pt>
                <c:pt idx="2637">
                  <c:v>388382019.67844427</c:v>
                </c:pt>
                <c:pt idx="2638">
                  <c:v>391305835.42972654</c:v>
                </c:pt>
                <c:pt idx="2639">
                  <c:v>394251662.23742825</c:v>
                </c:pt>
                <c:pt idx="2640">
                  <c:v>397219665.80508411</c:v>
                </c:pt>
                <c:pt idx="2641">
                  <c:v>400210013.08367735</c:v>
                </c:pt>
                <c:pt idx="2642">
                  <c:v>403222872.28102946</c:v>
                </c:pt>
                <c:pt idx="2643">
                  <c:v>406258412.8712675</c:v>
                </c:pt>
                <c:pt idx="2644">
                  <c:v>409316805.60434866</c:v>
                </c:pt>
                <c:pt idx="2645">
                  <c:v>412398222.5156706</c:v>
                </c:pt>
                <c:pt idx="2646">
                  <c:v>415502836.93574709</c:v>
                </c:pt>
                <c:pt idx="2647">
                  <c:v>418630823.49995786</c:v>
                </c:pt>
                <c:pt idx="2648">
                  <c:v>421782358.15837187</c:v>
                </c:pt>
                <c:pt idx="2649">
                  <c:v>424957618.18564463</c:v>
                </c:pt>
                <c:pt idx="2650">
                  <c:v>428156782.19098991</c:v>
                </c:pt>
                <c:pt idx="2651">
                  <c:v>431380030.12822652</c:v>
                </c:pt>
                <c:pt idx="2652">
                  <c:v>434627543.30590087</c:v>
                </c:pt>
                <c:pt idx="2653">
                  <c:v>437899504.39748544</c:v>
                </c:pt>
                <c:pt idx="2654">
                  <c:v>441196097.45165282</c:v>
                </c:pt>
                <c:pt idx="2655">
                  <c:v>444517507.90263468</c:v>
                </c:pt>
                <c:pt idx="2656">
                  <c:v>447863922.580643</c:v>
                </c:pt>
                <c:pt idx="2657">
                  <c:v>451235529.72238582</c:v>
                </c:pt>
                <c:pt idx="2658">
                  <c:v>454632518.98165387</c:v>
                </c:pt>
                <c:pt idx="2659">
                  <c:v>458055081.43998867</c:v>
                </c:pt>
                <c:pt idx="2660">
                  <c:v>461503409.61743093</c:v>
                </c:pt>
                <c:pt idx="2661">
                  <c:v>464977697.48334986</c:v>
                </c:pt>
                <c:pt idx="2662">
                  <c:v>468478140.46735406</c:v>
                </c:pt>
                <c:pt idx="2663">
                  <c:v>472004935.47028428</c:v>
                </c:pt>
                <c:pt idx="2664">
                  <c:v>475558280.87528932</c:v>
                </c:pt>
                <c:pt idx="2665">
                  <c:v>479138376.55898517</c:v>
                </c:pt>
                <c:pt idx="2666">
                  <c:v>482745423.9026981</c:v>
                </c:pt>
                <c:pt idx="2667">
                  <c:v>486379625.80379039</c:v>
                </c:pt>
                <c:pt idx="2668">
                  <c:v>490041186.68708074</c:v>
                </c:pt>
                <c:pt idx="2669">
                  <c:v>493730312.51633257</c:v>
                </c:pt>
                <c:pt idx="2670">
                  <c:v>497447210.80584645</c:v>
                </c:pt>
                <c:pt idx="2671">
                  <c:v>501192090.63213134</c:v>
                </c:pt>
                <c:pt idx="2672">
                  <c:v>504965162.64566469</c:v>
                </c:pt>
                <c:pt idx="2673">
                  <c:v>508766639.08274227</c:v>
                </c:pt>
                <c:pt idx="2674">
                  <c:v>512596733.77741599</c:v>
                </c:pt>
                <c:pt idx="2675">
                  <c:v>516455662.17352223</c:v>
                </c:pt>
                <c:pt idx="2676">
                  <c:v>520343641.33680087</c:v>
                </c:pt>
                <c:pt idx="2677">
                  <c:v>524260889.96710491</c:v>
                </c:pt>
                <c:pt idx="2678">
                  <c:v>528207628.41070271</c:v>
                </c:pt>
                <c:pt idx="2679">
                  <c:v>532184078.67267054</c:v>
                </c:pt>
                <c:pt idx="2680">
                  <c:v>536190464.42938775</c:v>
                </c:pt>
                <c:pt idx="2681">
                  <c:v>540227011.04110777</c:v>
                </c:pt>
                <c:pt idx="2682">
                  <c:v>544293945.56464183</c:v>
                </c:pt>
                <c:pt idx="2683">
                  <c:v>548391496.76612902</c:v>
                </c:pt>
                <c:pt idx="2684">
                  <c:v>552519895.13390517</c:v>
                </c:pt>
                <c:pt idx="2685">
                  <c:v>556679372.89146674</c:v>
                </c:pt>
                <c:pt idx="2686">
                  <c:v>560870164.01053441</c:v>
                </c:pt>
                <c:pt idx="2687">
                  <c:v>565092504.22421372</c:v>
                </c:pt>
                <c:pt idx="2688">
                  <c:v>569346631.04025483</c:v>
                </c:pt>
                <c:pt idx="2689">
                  <c:v>573632783.75441301</c:v>
                </c:pt>
                <c:pt idx="2690">
                  <c:v>577951203.46390855</c:v>
                </c:pt>
                <c:pt idx="2691">
                  <c:v>582302133.08098853</c:v>
                </c:pt>
                <c:pt idx="2692">
                  <c:v>586685817.34658933</c:v>
                </c:pt>
                <c:pt idx="2693">
                  <c:v>591102502.84411073</c:v>
                </c:pt>
                <c:pt idx="2694">
                  <c:v>595552438.01327455</c:v>
                </c:pt>
                <c:pt idx="2695">
                  <c:v>600035873.16410732</c:v>
                </c:pt>
                <c:pt idx="2696">
                  <c:v>604553060.49101853</c:v>
                </c:pt>
                <c:pt idx="2697">
                  <c:v>609104254.08698618</c:v>
                </c:pt>
                <c:pt idx="2698">
                  <c:v>613689709.95785034</c:v>
                </c:pt>
                <c:pt idx="2699">
                  <c:v>618309686.03671253</c:v>
                </c:pt>
                <c:pt idx="2700">
                  <c:v>622964442.19844544</c:v>
                </c:pt>
                <c:pt idx="2701">
                  <c:v>627654240.27431059</c:v>
                </c:pt>
                <c:pt idx="2702">
                  <c:v>632379344.06668627</c:v>
                </c:pt>
                <c:pt idx="2703">
                  <c:v>637140019.36390662</c:v>
                </c:pt>
                <c:pt idx="2704">
                  <c:v>641936533.95521021</c:v>
                </c:pt>
                <c:pt idx="2705">
                  <c:v>646769157.64581192</c:v>
                </c:pt>
                <c:pt idx="2706">
                  <c:v>651638162.27206635</c:v>
                </c:pt>
                <c:pt idx="2707">
                  <c:v>656543821.71676755</c:v>
                </c:pt>
                <c:pt idx="2708">
                  <c:v>661486411.9245528</c:v>
                </c:pt>
                <c:pt idx="2709">
                  <c:v>666466210.91742456</c:v>
                </c:pt>
                <c:pt idx="2710">
                  <c:v>671483498.81038904</c:v>
                </c:pt>
                <c:pt idx="2711">
                  <c:v>676538557.82721329</c:v>
                </c:pt>
                <c:pt idx="2712">
                  <c:v>681631672.31629992</c:v>
                </c:pt>
                <c:pt idx="2713">
                  <c:v>686763128.76668167</c:v>
                </c:pt>
                <c:pt idx="2714">
                  <c:v>691933215.82413709</c:v>
                </c:pt>
                <c:pt idx="2715">
                  <c:v>697142224.30742633</c:v>
                </c:pt>
                <c:pt idx="2716">
                  <c:v>702390447.22464991</c:v>
                </c:pt>
                <c:pt idx="2717">
                  <c:v>707678179.7897284</c:v>
                </c:pt>
                <c:pt idx="2718">
                  <c:v>713005719.43901765</c:v>
                </c:pt>
                <c:pt idx="2719">
                  <c:v>718373365.84802532</c:v>
                </c:pt>
                <c:pt idx="2720">
                  <c:v>723781420.94827724</c:v>
                </c:pt>
                <c:pt idx="2721">
                  <c:v>729230188.94429851</c:v>
                </c:pt>
                <c:pt idx="2722">
                  <c:v>734719976.33072579</c:v>
                </c:pt>
                <c:pt idx="2723">
                  <c:v>740251091.90954709</c:v>
                </c:pt>
                <c:pt idx="2724">
                  <c:v>745823846.80747199</c:v>
                </c:pt>
                <c:pt idx="2725">
                  <c:v>751438554.493433</c:v>
                </c:pt>
                <c:pt idx="2726">
                  <c:v>757095530.79621792</c:v>
                </c:pt>
                <c:pt idx="2727">
                  <c:v>762795093.92223513</c:v>
                </c:pt>
                <c:pt idx="2728">
                  <c:v>768537564.47341359</c:v>
                </c:pt>
                <c:pt idx="2729">
                  <c:v>774323265.46523309</c:v>
                </c:pt>
                <c:pt idx="2730">
                  <c:v>780152522.34490526</c:v>
                </c:pt>
                <c:pt idx="2731">
                  <c:v>786025663.00966406</c:v>
                </c:pt>
                <c:pt idx="2732">
                  <c:v>791943017.82522047</c:v>
                </c:pt>
                <c:pt idx="2733">
                  <c:v>797904919.6443429</c:v>
                </c:pt>
                <c:pt idx="2734">
                  <c:v>803911703.82558095</c:v>
                </c:pt>
                <c:pt idx="2735">
                  <c:v>809963708.25212836</c:v>
                </c:pt>
                <c:pt idx="2736">
                  <c:v>816061273.35083008</c:v>
                </c:pt>
                <c:pt idx="2737">
                  <c:v>822204742.11133063</c:v>
                </c:pt>
                <c:pt idx="2738">
                  <c:v>828394460.10536754</c:v>
                </c:pt>
                <c:pt idx="2739">
                  <c:v>834630775.50621021</c:v>
                </c:pt>
                <c:pt idx="2740">
                  <c:v>840914039.10824418</c:v>
                </c:pt>
                <c:pt idx="2741">
                  <c:v>847244604.34670365</c:v>
                </c:pt>
                <c:pt idx="2742">
                  <c:v>853622827.31754971</c:v>
                </c:pt>
                <c:pt idx="2743">
                  <c:v>860049066.79751217</c:v>
                </c:pt>
                <c:pt idx="2744">
                  <c:v>866523684.26425302</c:v>
                </c:pt>
                <c:pt idx="2745">
                  <c:v>873047043.91671216</c:v>
                </c:pt>
                <c:pt idx="2746">
                  <c:v>879619512.69559014</c:v>
                </c:pt>
                <c:pt idx="2747">
                  <c:v>886241460.30398846</c:v>
                </c:pt>
                <c:pt idx="2748">
                  <c:v>892913259.22820628</c:v>
                </c:pt>
                <c:pt idx="2749">
                  <c:v>899635284.75869226</c:v>
                </c:pt>
                <c:pt idx="2750">
                  <c:v>906407915.01115489</c:v>
                </c:pt>
                <c:pt idx="2751">
                  <c:v>913231530.94783163</c:v>
                </c:pt>
                <c:pt idx="2752">
                  <c:v>920106516.39891815</c:v>
                </c:pt>
                <c:pt idx="2753">
                  <c:v>927033258.08415878</c:v>
                </c:pt>
                <c:pt idx="2754">
                  <c:v>934012145.63459635</c:v>
                </c:pt>
                <c:pt idx="2755">
                  <c:v>941043571.61450231</c:v>
                </c:pt>
                <c:pt idx="2756">
                  <c:v>948127931.54343879</c:v>
                </c:pt>
                <c:pt idx="2757">
                  <c:v>955265623.91851974</c:v>
                </c:pt>
                <c:pt idx="2758">
                  <c:v>962457050.23682332</c:v>
                </c:pt>
                <c:pt idx="2759">
                  <c:v>969702615.01797605</c:v>
                </c:pt>
                <c:pt idx="2760">
                  <c:v>977002725.82690728</c:v>
                </c:pt>
                <c:pt idx="2761">
                  <c:v>984357793.29677498</c:v>
                </c:pt>
                <c:pt idx="2762">
                  <c:v>991768231.15206349</c:v>
                </c:pt>
                <c:pt idx="2763">
                  <c:v>999234456.23185623</c:v>
                </c:pt>
                <c:pt idx="2764">
                  <c:v>1006756888.5132825</c:v>
                </c:pt>
                <c:pt idx="2765">
                  <c:v>1014335951.1351416</c:v>
                </c:pt>
                <c:pt idx="2766">
                  <c:v>1021972070.4217045</c:v>
                </c:pt>
                <c:pt idx="2767">
                  <c:v>1029665675.9066907</c:v>
                </c:pt>
                <c:pt idx="2768">
                  <c:v>1037417200.3574448</c:v>
                </c:pt>
                <c:pt idx="2769">
                  <c:v>1045227079.7992572</c:v>
                </c:pt>
                <c:pt idx="2770">
                  <c:v>1053095753.5399057</c:v>
                </c:pt>
                <c:pt idx="2771">
                  <c:v>1061023664.1943631</c:v>
                </c:pt>
                <c:pt idx="2772">
                  <c:v>1069011257.7096941</c:v>
                </c:pt>
                <c:pt idx="2773">
                  <c:v>1077058983.3901401</c:v>
                </c:pt>
                <c:pt idx="2774">
                  <c:v>1085167293.9223924</c:v>
                </c:pt>
                <c:pt idx="2775">
                  <c:v>1093336645.4010565</c:v>
                </c:pt>
                <c:pt idx="2776">
                  <c:v>1101567497.3543069</c:v>
                </c:pt>
                <c:pt idx="2777">
                  <c:v>1109860312.7697368</c:v>
                </c:pt>
                <c:pt idx="2778">
                  <c:v>1118215558.1203992</c:v>
                </c:pt>
                <c:pt idx="2779">
                  <c:v>1126633703.3910444</c:v>
                </c:pt>
                <c:pt idx="2780">
                  <c:v>1135115222.1045716</c:v>
                </c:pt>
                <c:pt idx="2781">
                  <c:v>1143660591.3486407</c:v>
                </c:pt>
                <c:pt idx="2782">
                  <c:v>1152270291.8025248</c:v>
                </c:pt>
                <c:pt idx="2783">
                  <c:v>1160944807.7641447</c:v>
                </c:pt>
                <c:pt idx="2784">
                  <c:v>1169684627.1773105</c:v>
                </c:pt>
                <c:pt idx="2785">
                  <c:v>1178490241.6591685</c:v>
                </c:pt>
                <c:pt idx="2786">
                  <c:v>1187362146.5278549</c:v>
                </c:pt>
                <c:pt idx="2787">
                  <c:v>1196300840.8303583</c:v>
                </c:pt>
                <c:pt idx="2788">
                  <c:v>1205306827.37059</c:v>
                </c:pt>
                <c:pt idx="2789">
                  <c:v>1214380612.7376673</c:v>
                </c:pt>
                <c:pt idx="2790">
                  <c:v>1223522707.3344097</c:v>
                </c:pt>
                <c:pt idx="2791">
                  <c:v>1232733625.4060488</c:v>
                </c:pt>
                <c:pt idx="2792">
                  <c:v>1242013885.0691502</c:v>
                </c:pt>
                <c:pt idx="2793">
                  <c:v>1251364008.340776</c:v>
                </c:pt>
                <c:pt idx="2794">
                  <c:v>1260784521.1678212</c:v>
                </c:pt>
                <c:pt idx="2795">
                  <c:v>1270275953.4566162</c:v>
                </c:pt>
                <c:pt idx="2796">
                  <c:v>1279838839.1027296</c:v>
                </c:pt>
                <c:pt idx="2797">
                  <c:v>1289473716.0210006</c:v>
                </c:pt>
                <c:pt idx="2798">
                  <c:v>1299181126.1757965</c:v>
                </c:pt>
                <c:pt idx="2799">
                  <c:v>1308961615.6114981</c:v>
                </c:pt>
                <c:pt idx="2800">
                  <c:v>1318815734.4832146</c:v>
                </c:pt>
                <c:pt idx="2801">
                  <c:v>1328744037.0877314</c:v>
                </c:pt>
                <c:pt idx="2802">
                  <c:v>1338747081.8946872</c:v>
                </c:pt>
                <c:pt idx="2803">
                  <c:v>1348825431.5779903</c:v>
                </c:pt>
                <c:pt idx="2804">
                  <c:v>1358979653.0474627</c:v>
                </c:pt>
                <c:pt idx="2805">
                  <c:v>1369210317.4807494</c:v>
                </c:pt>
                <c:pt idx="2806">
                  <c:v>1379518000.3554173</c:v>
                </c:pt>
                <c:pt idx="2807">
                  <c:v>1389903281.4813459</c:v>
                </c:pt>
                <c:pt idx="2808">
                  <c:v>1400366745.0333369</c:v>
                </c:pt>
                <c:pt idx="2809">
                  <c:v>1410908979.5839741</c:v>
                </c:pt>
                <c:pt idx="2810">
                  <c:v>1421530578.1367304</c:v>
                </c:pt>
                <c:pt idx="2811">
                  <c:v>1432232138.1593256</c:v>
                </c:pt>
                <c:pt idx="2812">
                  <c:v>1443014261.6173322</c:v>
                </c:pt>
                <c:pt idx="2813">
                  <c:v>1453877555.0080376</c:v>
                </c:pt>
                <c:pt idx="2814">
                  <c:v>1464822629.3945596</c:v>
                </c:pt>
                <c:pt idx="2815">
                  <c:v>1475850100.4402184</c:v>
                </c:pt>
                <c:pt idx="2816">
                  <c:v>1486960588.4431627</c:v>
                </c:pt>
                <c:pt idx="2817">
                  <c:v>1498154718.3712823</c:v>
                </c:pt>
                <c:pt idx="2818">
                  <c:v>1509433119.8973324</c:v>
                </c:pt>
                <c:pt idx="2819">
                  <c:v>1520796427.4343727</c:v>
                </c:pt>
                <c:pt idx="2820">
                  <c:v>1532245280.171448</c:v>
                </c:pt>
                <c:pt idx="2821">
                  <c:v>1543780322.1095438</c:v>
                </c:pt>
                <c:pt idx="2822">
                  <c:v>1555402202.0978105</c:v>
                </c:pt>
                <c:pt idx="2823">
                  <c:v>1567111573.8700616</c:v>
                </c:pt>
                <c:pt idx="2824">
                  <c:v>1578909096.0815473</c:v>
                </c:pt>
                <c:pt idx="2825">
                  <c:v>1590795432.3460019</c:v>
                </c:pt>
                <c:pt idx="2826">
                  <c:v>1602771251.272975</c:v>
                </c:pt>
                <c:pt idx="2827">
                  <c:v>1614837226.5054386</c:v>
                </c:pt>
                <c:pt idx="2828">
                  <c:v>1626994036.7576811</c:v>
                </c:pt>
                <c:pt idx="2829">
                  <c:v>1639242365.8534789</c:v>
                </c:pt>
                <c:pt idx="2830">
                  <c:v>1651582902.7645845</c:v>
                </c:pt>
                <c:pt idx="2831">
                  <c:v>1664016341.6494474</c:v>
                </c:pt>
                <c:pt idx="2832">
                  <c:v>1676543381.8922832</c:v>
                </c:pt>
                <c:pt idx="2833">
                  <c:v>1689164728.1424088</c:v>
                </c:pt>
                <c:pt idx="2834">
                  <c:v>1701881090.3538785</c:v>
                </c:pt>
                <c:pt idx="2835">
                  <c:v>1714693183.8254194</c:v>
                </c:pt>
                <c:pt idx="2836">
                  <c:v>1727601729.2406678</c:v>
                </c:pt>
                <c:pt idx="2837">
                  <c:v>1740607452.7087069</c:v>
                </c:pt>
                <c:pt idx="2838">
                  <c:v>1753711085.8049109</c:v>
                </c:pt>
                <c:pt idx="2839">
                  <c:v>1766913365.6120965</c:v>
                </c:pt>
                <c:pt idx="2840">
                  <c:v>1780215034.7619841</c:v>
                </c:pt>
                <c:pt idx="2841">
                  <c:v>1793616841.4769642</c:v>
                </c:pt>
                <c:pt idx="2842">
                  <c:v>1807119539.612211</c:v>
                </c:pt>
                <c:pt idx="2843">
                  <c:v>1820723888.6980486</c:v>
                </c:pt>
                <c:pt idx="2844">
                  <c:v>1834430653.9826999</c:v>
                </c:pt>
                <c:pt idx="2845">
                  <c:v>1848240606.4753263</c:v>
                </c:pt>
                <c:pt idx="2846">
                  <c:v>1862154522.989397</c:v>
                </c:pt>
                <c:pt idx="2847">
                  <c:v>1876173186.1863847</c:v>
                </c:pt>
                <c:pt idx="2848">
                  <c:v>1890297384.6197901</c:v>
                </c:pt>
                <c:pt idx="2849">
                  <c:v>1904527912.7794998</c:v>
                </c:pt>
                <c:pt idx="2850">
                  <c:v>1918865571.1364748</c:v>
                </c:pt>
                <c:pt idx="2851">
                  <c:v>1933311166.187778</c:v>
                </c:pt>
                <c:pt idx="2852">
                  <c:v>1947865510.50194</c:v>
                </c:pt>
                <c:pt idx="2853">
                  <c:v>1962529422.7646658</c:v>
                </c:pt>
                <c:pt idx="2854">
                  <c:v>1977303727.8248804</c:v>
                </c:pt>
                <c:pt idx="2855">
                  <c:v>1992189256.741152</c:v>
                </c:pt>
                <c:pt idx="2856">
                  <c:v>2007186846.8284009</c:v>
                </c:pt>
                <c:pt idx="2857">
                  <c:v>2022297341.7050235</c:v>
                </c:pt>
                <c:pt idx="2858">
                  <c:v>2037521591.3403409</c:v>
                </c:pt>
                <c:pt idx="2859">
                  <c:v>2052860452.1024094</c:v>
                </c:pt>
                <c:pt idx="2860">
                  <c:v>2068314786.8061912</c:v>
                </c:pt>
                <c:pt idx="2861">
                  <c:v>2083885464.7620883</c:v>
                </c:pt>
                <c:pt idx="2862">
                  <c:v>2099573361.8248413</c:v>
                </c:pt>
                <c:pt idx="2863">
                  <c:v>2115379360.4427965</c:v>
                </c:pt>
                <c:pt idx="2864">
                  <c:v>2131304349.7075436</c:v>
                </c:pt>
                <c:pt idx="2865">
                  <c:v>2147349225.403928</c:v>
                </c:pt>
                <c:pt idx="2866">
                  <c:v>2163514890.06043</c:v>
                </c:pt>
                <c:pt idx="2867">
                  <c:v>2179802252.9999652</c:v>
                </c:pt>
                <c:pt idx="2868">
                  <c:v>2196212230.390985</c:v>
                </c:pt>
                <c:pt idx="2869">
                  <c:v>2212745745.2990446</c:v>
                </c:pt>
                <c:pt idx="2870">
                  <c:v>2229403727.7387176</c:v>
                </c:pt>
                <c:pt idx="2871">
                  <c:v>2246187114.7259078</c:v>
                </c:pt>
                <c:pt idx="2872">
                  <c:v>2263096850.3305588</c:v>
                </c:pt>
                <c:pt idx="2873">
                  <c:v>2280133885.7297568</c:v>
                </c:pt>
                <c:pt idx="2874">
                  <c:v>2297299179.2612357</c:v>
                </c:pt>
                <c:pt idx="2875">
                  <c:v>2314593696.4772825</c:v>
                </c:pt>
                <c:pt idx="2876">
                  <c:v>2332018410.1990504</c:v>
                </c:pt>
                <c:pt idx="2877">
                  <c:v>2349574300.571281</c:v>
                </c:pt>
                <c:pt idx="2878">
                  <c:v>2367262355.1174364</c:v>
                </c:pt>
                <c:pt idx="2879">
                  <c:v>2385083568.7952404</c:v>
                </c:pt>
                <c:pt idx="2880">
                  <c:v>2403038944.0526781</c:v>
                </c:pt>
                <c:pt idx="2881">
                  <c:v>2421129490.8843336</c:v>
                </c:pt>
                <c:pt idx="2882">
                  <c:v>2439356226.8882365</c:v>
                </c:pt>
                <c:pt idx="2883">
                  <c:v>2457720177.3230929</c:v>
                </c:pt>
                <c:pt idx="2884">
                  <c:v>2476222375.1659565</c:v>
                </c:pt>
                <c:pt idx="2885">
                  <c:v>2494863861.1703343</c:v>
                </c:pt>
                <c:pt idx="2886">
                  <c:v>2513645683.9247303</c:v>
                </c:pt>
                <c:pt idx="2887">
                  <c:v>2532568899.9116254</c:v>
                </c:pt>
                <c:pt idx="2888">
                  <c:v>2551634573.5669093</c:v>
                </c:pt>
                <c:pt idx="2889">
                  <c:v>2570843777.3397517</c:v>
                </c:pt>
                <c:pt idx="2890">
                  <c:v>2590197591.7529297</c:v>
                </c:pt>
                <c:pt idx="2891">
                  <c:v>2609697105.4635983</c:v>
                </c:pt>
                <c:pt idx="2892">
                  <c:v>2629343415.3245635</c:v>
                </c:pt>
                <c:pt idx="2893">
                  <c:v>2649137626.4459262</c:v>
                </c:pt>
                <c:pt idx="2894">
                  <c:v>2669080852.2572803</c:v>
                </c:pt>
                <c:pt idx="2895">
                  <c:v>2689174214.5703373</c:v>
                </c:pt>
                <c:pt idx="2896">
                  <c:v>2709418843.6420245</c:v>
                </c:pt>
                <c:pt idx="2897">
                  <c:v>2729815878.2380657</c:v>
                </c:pt>
                <c:pt idx="2898">
                  <c:v>2750366465.6970348</c:v>
                </c:pt>
                <c:pt idx="2899">
                  <c:v>2771071761.994895</c:v>
                </c:pt>
                <c:pt idx="2900">
                  <c:v>2791932931.8100224</c:v>
                </c:pt>
                <c:pt idx="2901">
                  <c:v>2812951148.5887194</c:v>
                </c:pt>
                <c:pt idx="2902">
                  <c:v>2834127594.6112223</c:v>
                </c:pt>
                <c:pt idx="2903">
                  <c:v>2855463461.0582032</c:v>
                </c:pt>
                <c:pt idx="2904">
                  <c:v>2876959948.0777655</c:v>
                </c:pt>
                <c:pt idx="2905">
                  <c:v>2898618264.8529921</c:v>
                </c:pt>
                <c:pt idx="2906">
                  <c:v>2920439629.6699018</c:v>
                </c:pt>
                <c:pt idx="2907">
                  <c:v>2942425269.9860201</c:v>
                </c:pt>
                <c:pt idx="2908">
                  <c:v>2964576422.4994111</c:v>
                </c:pt>
                <c:pt idx="2909">
                  <c:v>2986894333.218245</c:v>
                </c:pt>
                <c:pt idx="2910">
                  <c:v>3009380257.5308838</c:v>
                </c:pt>
                <c:pt idx="2911">
                  <c:v>3032035460.2764988</c:v>
                </c:pt>
                <c:pt idx="2912">
                  <c:v>3054861215.8162184</c:v>
                </c:pt>
                <c:pt idx="2913">
                  <c:v>3077858808.1048107</c:v>
                </c:pt>
                <c:pt idx="2914">
                  <c:v>3101029530.7629046</c:v>
                </c:pt>
                <c:pt idx="2915">
                  <c:v>3124374687.1497602</c:v>
                </c:pt>
                <c:pt idx="2916">
                  <c:v>3147895590.4365678</c:v>
                </c:pt>
                <c:pt idx="2917">
                  <c:v>3171593563.6803617</c:v>
                </c:pt>
                <c:pt idx="2918">
                  <c:v>3195469939.8983741</c:v>
                </c:pt>
                <c:pt idx="2919">
                  <c:v>3219526062.1430631</c:v>
                </c:pt>
                <c:pt idx="2920">
                  <c:v>3243763283.5776477</c:v>
                </c:pt>
                <c:pt idx="2921">
                  <c:v>3268182967.5522246</c:v>
                </c:pt>
                <c:pt idx="2922">
                  <c:v>3292786487.6804557</c:v>
                </c:pt>
                <c:pt idx="2923">
                  <c:v>3317575227.9168353</c:v>
                </c:pt>
                <c:pt idx="2924">
                  <c:v>3342550582.6345387</c:v>
                </c:pt>
                <c:pt idx="2925">
                  <c:v>3367713956.7038531</c:v>
                </c:pt>
                <c:pt idx="2926">
                  <c:v>3393066765.5712051</c:v>
                </c:pt>
                <c:pt idx="2927">
                  <c:v>3418610435.338779</c:v>
                </c:pt>
                <c:pt idx="2928">
                  <c:v>3444346402.8447337</c:v>
                </c:pt>
                <c:pt idx="2929">
                  <c:v>3470276115.7440147</c:v>
                </c:pt>
                <c:pt idx="2930">
                  <c:v>3496401032.5898347</c:v>
                </c:pt>
                <c:pt idx="2931">
                  <c:v>3522722622.9156423</c:v>
                </c:pt>
                <c:pt idx="2932">
                  <c:v>3549242367.3178334</c:v>
                </c:pt>
                <c:pt idx="2933">
                  <c:v>3575961757.5390234</c:v>
                </c:pt>
                <c:pt idx="2934">
                  <c:v>3602882296.5519576</c:v>
                </c:pt>
                <c:pt idx="2935">
                  <c:v>3630005498.644053</c:v>
                </c:pt>
                <c:pt idx="2936">
                  <c:v>3657332889.5025792</c:v>
                </c:pt>
                <c:pt idx="2937">
                  <c:v>3684866006.3004775</c:v>
                </c:pt>
                <c:pt idx="2938">
                  <c:v>3712606397.7828279</c:v>
                </c:pt>
                <c:pt idx="2939">
                  <c:v>3740555624.3539653</c:v>
                </c:pt>
                <c:pt idx="2940">
                  <c:v>3768715258.1652536</c:v>
                </c:pt>
                <c:pt idx="2941">
                  <c:v>3797086883.2035065</c:v>
                </c:pt>
                <c:pt idx="2942">
                  <c:v>3825672095.3801398</c:v>
                </c:pt>
                <c:pt idx="2943">
                  <c:v>3854472502.6208625</c:v>
                </c:pt>
                <c:pt idx="2944">
                  <c:v>3883489724.9561753</c:v>
                </c:pt>
                <c:pt idx="2945">
                  <c:v>3912725394.6124854</c:v>
                </c:pt>
                <c:pt idx="2946">
                  <c:v>3942181156.1039209</c:v>
                </c:pt>
                <c:pt idx="2947">
                  <c:v>3971858666.324831</c:v>
                </c:pt>
                <c:pt idx="2948">
                  <c:v>4001759594.6429915</c:v>
                </c:pt>
                <c:pt idx="2949">
                  <c:v>4031885622.9935036</c:v>
                </c:pt>
                <c:pt idx="2950">
                  <c:v>4062238445.9734063</c:v>
                </c:pt>
                <c:pt idx="2951">
                  <c:v>4092819770.9369955</c:v>
                </c:pt>
                <c:pt idx="2952">
                  <c:v>4123631318.0918627</c:v>
                </c:pt>
                <c:pt idx="2953">
                  <c:v>4154674820.5956607</c:v>
                </c:pt>
                <c:pt idx="2954">
                  <c:v>4185952024.6535749</c:v>
                </c:pt>
                <c:pt idx="2955">
                  <c:v>4217464689.616611</c:v>
                </c:pt>
                <c:pt idx="2956">
                  <c:v>4249214588.0804667</c:v>
                </c:pt>
                <c:pt idx="2957">
                  <c:v>4281203505.9853024</c:v>
                </c:pt>
                <c:pt idx="2958">
                  <c:v>4313433242.7161846</c:v>
                </c:pt>
                <c:pt idx="2959">
                  <c:v>4345905611.2043037</c:v>
                </c:pt>
                <c:pt idx="2960">
                  <c:v>4378622438.0289469</c:v>
                </c:pt>
                <c:pt idx="2961">
                  <c:v>4411585563.5202522</c:v>
                </c:pt>
                <c:pt idx="2962">
                  <c:v>4444796841.8627186</c:v>
                </c:pt>
                <c:pt idx="2963">
                  <c:v>4478258141.1995096</c:v>
                </c:pt>
                <c:pt idx="2964">
                  <c:v>4511971343.7375355</c:v>
                </c:pt>
                <c:pt idx="2965">
                  <c:v>4545938345.8533297</c:v>
                </c:pt>
                <c:pt idx="2966">
                  <c:v>4580161058.1997004</c:v>
                </c:pt>
                <c:pt idx="2967">
                  <c:v>4614641405.8132715</c:v>
                </c:pt>
                <c:pt idx="2968">
                  <c:v>4649381328.2226744</c:v>
                </c:pt>
                <c:pt idx="2969">
                  <c:v>4684382779.557703</c:v>
                </c:pt>
                <c:pt idx="2970">
                  <c:v>4719647728.6592236</c:v>
                </c:pt>
                <c:pt idx="2971">
                  <c:v>4755178159.1899223</c:v>
                </c:pt>
                <c:pt idx="2972">
                  <c:v>4790976069.7458849</c:v>
                </c:pt>
                <c:pt idx="2973">
                  <c:v>4827043473.969018</c:v>
                </c:pt>
                <c:pt idx="2974">
                  <c:v>4863382400.6603203</c:v>
                </c:pt>
                <c:pt idx="2975">
                  <c:v>4899994893.8939991</c:v>
                </c:pt>
                <c:pt idx="2976">
                  <c:v>4936883013.132453</c:v>
                </c:pt>
                <c:pt idx="2977">
                  <c:v>4974048833.3421154</c:v>
                </c:pt>
                <c:pt idx="2978">
                  <c:v>5011494445.1101723</c:v>
                </c:pt>
                <c:pt idx="2979">
                  <c:v>5049221954.7621412</c:v>
                </c:pt>
                <c:pt idx="2980">
                  <c:v>5087233484.4804239</c:v>
                </c:pt>
                <c:pt idx="2981">
                  <c:v>5125531172.4235706</c:v>
                </c:pt>
                <c:pt idx="2982">
                  <c:v>5164117172.8466282</c:v>
                </c:pt>
                <c:pt idx="2983">
                  <c:v>5202993656.2222929</c:v>
                </c:pt>
                <c:pt idx="2984">
                  <c:v>5242162809.3630066</c:v>
                </c:pt>
                <c:pt idx="2985">
                  <c:v>5281626835.5439596</c:v>
                </c:pt>
                <c:pt idx="2986">
                  <c:v>5321387954.6270313</c:v>
                </c:pt>
                <c:pt idx="2987">
                  <c:v>5361448403.1856537</c:v>
                </c:pt>
                <c:pt idx="2988">
                  <c:v>5401810434.6306219</c:v>
                </c:pt>
                <c:pt idx="2989">
                  <c:v>5442476319.3368454</c:v>
                </c:pt>
                <c:pt idx="2990">
                  <c:v>5483448344.7710619</c:v>
                </c:pt>
                <c:pt idx="2991">
                  <c:v>5524728815.6204872</c:v>
                </c:pt>
                <c:pt idx="2992">
                  <c:v>5566320053.9225283</c:v>
                </c:pt>
                <c:pt idx="2993">
                  <c:v>5608224399.1952868</c:v>
                </c:pt>
                <c:pt idx="2994">
                  <c:v>5650444208.5692348</c:v>
                </c:pt>
                <c:pt idx="2995">
                  <c:v>5692981856.9197807</c:v>
                </c:pt>
                <c:pt idx="2996">
                  <c:v>5735839737.0008602</c:v>
                </c:pt>
                <c:pt idx="2997">
                  <c:v>5779020259.5795279</c:v>
                </c:pt>
                <c:pt idx="2998">
                  <c:v>5822525853.5715656</c:v>
                </c:pt>
                <c:pt idx="2999">
                  <c:v>5866358966.1781063</c:v>
                </c:pt>
                <c:pt idx="3000">
                  <c:v>5910522063.0232906</c:v>
                </c:pt>
                <c:pt idx="3001">
                  <c:v>5955017628.2929611</c:v>
                </c:pt>
                <c:pt idx="3002">
                  <c:v>5999848164.8743973</c:v>
                </c:pt>
                <c:pt idx="3003">
                  <c:v>6045016194.4971018</c:v>
                </c:pt>
                <c:pt idx="3004">
                  <c:v>6090524257.874629</c:v>
                </c:pt>
                <c:pt idx="3005">
                  <c:v>6136374914.8475866</c:v>
                </c:pt>
                <c:pt idx="3006">
                  <c:v>6182570744.5274963</c:v>
                </c:pt>
                <c:pt idx="3007">
                  <c:v>6229114345.4419584</c:v>
                </c:pt>
                <c:pt idx="3008">
                  <c:v>6276008335.6807976</c:v>
                </c:pt>
                <c:pt idx="3009">
                  <c:v>6323255353.0433283</c:v>
                </c:pt>
                <c:pt idx="3010">
                  <c:v>6370858055.1867361</c:v>
                </c:pt>
                <c:pt idx="3011">
                  <c:v>6418819119.7755671</c:v>
                </c:pt>
                <c:pt idx="3012">
                  <c:v>6467141244.63235</c:v>
                </c:pt>
                <c:pt idx="3013">
                  <c:v>6515827147.8893509</c:v>
                </c:pt>
                <c:pt idx="3014">
                  <c:v>6564879568.1414642</c:v>
                </c:pt>
                <c:pt idx="3015">
                  <c:v>6614301264.6002626</c:v>
                </c:pt>
                <c:pt idx="3016">
                  <c:v>6664095017.2491789</c:v>
                </c:pt>
                <c:pt idx="3017">
                  <c:v>6714263626.9999781</c:v>
                </c:pt>
                <c:pt idx="3018">
                  <c:v>6764809915.8501606</c:v>
                </c:pt>
                <c:pt idx="3019">
                  <c:v>6815736727.0418043</c:v>
                </c:pt>
                <c:pt idx="3020">
                  <c:v>6867046925.2214651</c:v>
                </c:pt>
                <c:pt idx="3021">
                  <c:v>6918743396.6013193</c:v>
                </c:pt>
                <c:pt idx="3022">
                  <c:v>6970829049.1215153</c:v>
                </c:pt>
                <c:pt idx="3023">
                  <c:v>7023306812.6137381</c:v>
                </c:pt>
                <c:pt idx="3024">
                  <c:v>7076179638.9660234</c:v>
                </c:pt>
                <c:pt idx="3025">
                  <c:v>7129450502.2887936</c:v>
                </c:pt>
                <c:pt idx="3026">
                  <c:v>7183122399.0821562</c:v>
                </c:pt>
                <c:pt idx="3027">
                  <c:v>7237198348.404458</c:v>
                </c:pt>
                <c:pt idx="3028">
                  <c:v>7291681392.0421076</c:v>
                </c:pt>
                <c:pt idx="3029">
                  <c:v>7346574594.6806479</c:v>
                </c:pt>
                <c:pt idx="3030">
                  <c:v>7401881044.0772533</c:v>
                </c:pt>
                <c:pt idx="3031">
                  <c:v>7457603851.2342596</c:v>
                </c:pt>
                <c:pt idx="3032">
                  <c:v>7513746150.5742626</c:v>
                </c:pt>
                <c:pt idx="3033">
                  <c:v>7570311100.1164017</c:v>
                </c:pt>
                <c:pt idx="3034">
                  <c:v>7627301881.6540051</c:v>
                </c:pt>
                <c:pt idx="3035">
                  <c:v>7684721700.9335604</c:v>
                </c:pt>
                <c:pt idx="3036">
                  <c:v>7742573787.835042</c:v>
                </c:pt>
                <c:pt idx="3037">
                  <c:v>7800861396.5535917</c:v>
                </c:pt>
                <c:pt idx="3038">
                  <c:v>7859587805.7825689</c:v>
                </c:pt>
                <c:pt idx="3039">
                  <c:v>7918756318.8979778</c:v>
                </c:pt>
                <c:pt idx="3040">
                  <c:v>7978370264.1442823</c:v>
                </c:pt>
                <c:pt idx="3041">
                  <c:v>8038432994.8215923</c:v>
                </c:pt>
                <c:pt idx="3042">
                  <c:v>8098947889.4744015</c:v>
                </c:pt>
                <c:pt idx="3043">
                  <c:v>8159918352.0814629</c:v>
                </c:pt>
                <c:pt idx="3044">
                  <c:v>8221347812.2473736</c:v>
                </c:pt>
                <c:pt idx="3045">
                  <c:v>8283239725.3954659</c:v>
                </c:pt>
                <c:pt idx="3046">
                  <c:v>8345597572.9621735</c:v>
                </c:pt>
                <c:pt idx="3047">
                  <c:v>8408424862.5928631</c:v>
                </c:pt>
                <c:pt idx="3048">
                  <c:v>8471725128.3391428</c:v>
                </c:pt>
                <c:pt idx="3049">
                  <c:v>8535501930.8576517</c:v>
                </c:pt>
                <c:pt idx="3050">
                  <c:v>8599758857.6103477</c:v>
                </c:pt>
                <c:pt idx="3051">
                  <c:v>8664499523.0663033</c:v>
                </c:pt>
                <c:pt idx="3052">
                  <c:v>8729727568.9050198</c:v>
                </c:pt>
                <c:pt idx="3053">
                  <c:v>8795446664.2212753</c:v>
                </c:pt>
                <c:pt idx="3054">
                  <c:v>8861660505.7314777</c:v>
                </c:pt>
                <c:pt idx="3055">
                  <c:v>8928372817.9817333</c:v>
                </c:pt>
                <c:pt idx="3056">
                  <c:v>8995587353.5571671</c:v>
                </c:pt>
                <c:pt idx="3057">
                  <c:v>9063307893.2931271</c:v>
                </c:pt>
                <c:pt idx="3058">
                  <c:v>9131538246.4878273</c:v>
                </c:pt>
                <c:pt idx="3059">
                  <c:v>9200282251.1166267</c:v>
                </c:pt>
                <c:pt idx="3060">
                  <c:v>9269543774.0479107</c:v>
                </c:pt>
                <c:pt idx="3061">
                  <c:v>9339326711.2606106</c:v>
                </c:pt>
                <c:pt idx="3062">
                  <c:v>9409634988.0633392</c:v>
                </c:pt>
                <c:pt idx="3063">
                  <c:v>9480472559.3152065</c:v>
                </c:pt>
                <c:pt idx="3064">
                  <c:v>9551843409.6482754</c:v>
                </c:pt>
                <c:pt idx="3065">
                  <c:v>9623751553.6916943</c:v>
                </c:pt>
                <c:pt idx="3066">
                  <c:v>9696201036.2974911</c:v>
                </c:pt>
                <c:pt idx="3067">
                  <c:v>9769195932.7682323</c:v>
                </c:pt>
                <c:pt idx="3068">
                  <c:v>9842740349.0860615</c:v>
                </c:pt>
                <c:pt idx="3069">
                  <c:v>9916838422.1437836</c:v>
                </c:pt>
                <c:pt idx="3070">
                  <c:v>9991494319.9775486</c:v>
                </c:pt>
                <c:pt idx="3071">
                  <c:v>10066712242.001293</c:v>
                </c:pt>
                <c:pt idx="3072">
                  <c:v>10142496419.242964</c:v>
                </c:pt>
                <c:pt idx="3073">
                  <c:v>10218851114.582514</c:v>
                </c:pt>
                <c:pt idx="3074">
                  <c:v>10295780622.991688</c:v>
                </c:pt>
                <c:pt idx="3075">
                  <c:v>10373289271.775618</c:v>
                </c:pt>
                <c:pt idx="3076">
                  <c:v>10451381420.816235</c:v>
                </c:pt>
                <c:pt idx="3077">
                  <c:v>10530061462.817513</c:v>
                </c:pt>
                <c:pt idx="3078">
                  <c:v>10609333823.552561</c:v>
                </c:pt>
                <c:pt idx="3079">
                  <c:v>10689202962.112534</c:v>
                </c:pt>
                <c:pt idx="3080">
                  <c:v>10769673371.157612</c:v>
                </c:pt>
                <c:pt idx="3081">
                  <c:v>10850749577.169481</c:v>
                </c:pt>
                <c:pt idx="3082">
                  <c:v>10932436140.70611</c:v>
                </c:pt>
                <c:pt idx="3083">
                  <c:v>11014737656.658236</c:v>
                </c:pt>
                <c:pt idx="3084">
                  <c:v>11097658754.50783</c:v>
                </c:pt>
                <c:pt idx="3085">
                  <c:v>11181204098.588511</c:v>
                </c:pt>
                <c:pt idx="3086">
                  <c:v>11265378388.347912</c:v>
                </c:pt>
                <c:pt idx="3087">
                  <c:v>11350186358.612028</c:v>
                </c:pt>
                <c:pt idx="3088">
                  <c:v>11435632779.851545</c:v>
                </c:pt>
                <c:pt idx="3089">
                  <c:v>11521722458.45019</c:v>
                </c:pt>
                <c:pt idx="3090">
                  <c:v>11608460236.975082</c:v>
                </c:pt>
                <c:pt idx="3091">
                  <c:v>11695850994.449093</c:v>
                </c:pt>
                <c:pt idx="3092">
                  <c:v>11783899646.625456</c:v>
                </c:pt>
                <c:pt idx="3093">
                  <c:v>11872611146.26403</c:v>
                </c:pt>
                <c:pt idx="3094">
                  <c:v>11961990483.410061</c:v>
                </c:pt>
                <c:pt idx="3095">
                  <c:v>12052042685.674831</c:v>
                </c:pt>
                <c:pt idx="3096">
                  <c:v>12142772818.518459</c:v>
                </c:pt>
                <c:pt idx="3097">
                  <c:v>12234185985.534845</c:v>
                </c:pt>
                <c:pt idx="3098">
                  <c:v>12326287328.738733</c:v>
                </c:pt>
                <c:pt idx="3099">
                  <c:v>12419082028.854963</c:v>
                </c:pt>
                <c:pt idx="3100">
                  <c:v>12512575305.609886</c:v>
                </c:pt>
                <c:pt idx="3101">
                  <c:v>12606772418.024971</c:v>
                </c:pt>
                <c:pt idx="3102">
                  <c:v>12701678664.712626</c:v>
                </c:pt>
                <c:pt idx="3103">
                  <c:v>12797299384.174253</c:v>
                </c:pt>
                <c:pt idx="3104">
                  <c:v>12893639955.100489</c:v>
                </c:pt>
                <c:pt idx="3105">
                  <c:v>12990705796.673941</c:v>
                </c:pt>
                <c:pt idx="3106">
                  <c:v>13088502368.873745</c:v>
                </c:pt>
                <c:pt idx="3107">
                  <c:v>13187035172.782875</c:v>
                </c:pt>
                <c:pt idx="3108">
                  <c:v>13286309750.897533</c:v>
                </c:pt>
                <c:pt idx="3109">
                  <c:v>13386331687.43891</c:v>
                </c:pt>
                <c:pt idx="3110">
                  <c:v>13487106608.667313</c:v>
                </c:pt>
                <c:pt idx="3111">
                  <c:v>13588640183.198629</c:v>
                </c:pt>
                <c:pt idx="3112">
                  <c:v>13690938122.323198</c:v>
                </c:pt>
                <c:pt idx="3113">
                  <c:v>13794006180.327072</c:v>
                </c:pt>
                <c:pt idx="3114">
                  <c:v>13897850154.815687</c:v>
                </c:pt>
                <c:pt idx="3115">
                  <c:v>14002475887.039991</c:v>
                </c:pt>
                <c:pt idx="3116">
                  <c:v>14107889262.224955</c:v>
                </c:pt>
                <c:pt idx="3117">
                  <c:v>14214096209.900831</c:v>
                </c:pt>
                <c:pt idx="3118">
                  <c:v>14321102704.236378</c:v>
                </c:pt>
                <c:pt idx="3119">
                  <c:v>14428914764.375116</c:v>
                </c:pt>
                <c:pt idx="3120">
                  <c:v>14537538454.773857</c:v>
                </c:pt>
                <c:pt idx="3121">
                  <c:v>14646979885.543827</c:v>
                </c:pt>
                <c:pt idx="3122">
                  <c:v>14757245212.794363</c:v>
                </c:pt>
                <c:pt idx="3123">
                  <c:v>14868340638.979197</c:v>
                </c:pt>
                <c:pt idx="3124">
                  <c:v>14980272413.245342</c:v>
                </c:pt>
                <c:pt idx="3125">
                  <c:v>15093046831.784616</c:v>
                </c:pt>
                <c:pt idx="3126">
                  <c:v>15206670238.187799</c:v>
                </c:pt>
                <c:pt idx="3127">
                  <c:v>15321149023.80146</c:v>
                </c:pt>
                <c:pt idx="3128">
                  <c:v>15436489628.087471</c:v>
                </c:pt>
                <c:pt idx="3129">
                  <c:v>15552698538.985184</c:v>
                </c:pt>
                <c:pt idx="3130">
                  <c:v>15669782293.276587</c:v>
                </c:pt>
                <c:pt idx="3131">
                  <c:v>15787747476.953674</c:v>
                </c:pt>
                <c:pt idx="3132">
                  <c:v>15906600725.589134</c:v>
                </c:pt>
                <c:pt idx="3133">
                  <c:v>16026348724.709539</c:v>
                </c:pt>
                <c:pt idx="3134">
                  <c:v>16146998210.171413</c:v>
                </c:pt>
                <c:pt idx="3135">
                  <c:v>16268555968.540129</c:v>
                </c:pt>
                <c:pt idx="3136">
                  <c:v>16391028837.471643</c:v>
                </c:pt>
                <c:pt idx="3137">
                  <c:v>16514423706.097126</c:v>
                </c:pt>
                <c:pt idx="3138">
                  <c:v>16638747515.410475</c:v>
                </c:pt>
                <c:pt idx="3139">
                  <c:v>16764007258.658743</c:v>
                </c:pt>
                <c:pt idx="3140">
                  <c:v>16890209981.735516</c:v>
                </c:pt>
                <c:pt idx="3141">
                  <c:v>17017362783.577183</c:v>
                </c:pt>
                <c:pt idx="3142">
                  <c:v>17145472816.562496</c:v>
                </c:pt>
                <c:pt idx="3143">
                  <c:v>17274547286.914528</c:v>
                </c:pt>
                <c:pt idx="3144">
                  <c:v>17404593455.106266</c:v>
                </c:pt>
                <c:pt idx="3145">
                  <c:v>17535618636.268967</c:v>
                </c:pt>
                <c:pt idx="3146">
                  <c:v>17667630200.603619</c:v>
                </c:pt>
                <c:pt idx="3147">
                  <c:v>17800635573.795517</c:v>
                </c:pt>
                <c:pt idx="3148">
                  <c:v>17934642237.43198</c:v>
                </c:pt>
                <c:pt idx="3149">
                  <c:v>18069657729.423164</c:v>
                </c:pt>
                <c:pt idx="3150">
                  <c:v>18205689644.426102</c:v>
                </c:pt>
                <c:pt idx="3151">
                  <c:v>18342745634.271873</c:v>
                </c:pt>
                <c:pt idx="3152">
                  <c:v>18480833408.396049</c:v>
                </c:pt>
                <c:pt idx="3153">
                  <c:v>18619960734.272331</c:v>
                </c:pt>
                <c:pt idx="3154">
                  <c:v>18760135437.849422</c:v>
                </c:pt>
                <c:pt idx="3155">
                  <c:v>18901365403.991486</c:v>
                </c:pt>
                <c:pt idx="3156">
                  <c:v>19043658576.921291</c:v>
                </c:pt>
                <c:pt idx="3157">
                  <c:v>19187022960.667336</c:v>
                </c:pt>
                <c:pt idx="3158">
                  <c:v>19331466619.514004</c:v>
                </c:pt>
                <c:pt idx="3159">
                  <c:v>19476997678.455193</c:v>
                </c:pt>
                <c:pt idx="3160">
                  <c:v>19623624323.651344</c:v>
                </c:pt>
                <c:pt idx="3161">
                  <c:v>19771354802.889908</c:v>
                </c:pt>
                <c:pt idx="3162">
                  <c:v>19920197426.049294</c:v>
                </c:pt>
                <c:pt idx="3163">
                  <c:v>20070160565.566299</c:v>
                </c:pt>
                <c:pt idx="3164">
                  <c:v>20221252656.907066</c:v>
                </c:pt>
                <c:pt idx="3165">
                  <c:v>20373482199.041569</c:v>
                </c:pt>
                <c:pt idx="3166">
                  <c:v>20526857754.921619</c:v>
                </c:pt>
                <c:pt idx="3167">
                  <c:v>20681387951.962822</c:v>
                </c:pt>
                <c:pt idx="3168">
                  <c:v>20837081482.529434</c:v>
                </c:pt>
                <c:pt idx="3169">
                  <c:v>20993947104.423603</c:v>
                </c:pt>
                <c:pt idx="3170">
                  <c:v>21151993641.377914</c:v>
                </c:pt>
                <c:pt idx="3171">
                  <c:v>21311229983.551754</c:v>
                </c:pt>
                <c:pt idx="3172">
                  <c:v>21471665088.031349</c:v>
                </c:pt>
                <c:pt idx="3173">
                  <c:v>21633307979.33363</c:v>
                </c:pt>
                <c:pt idx="3174">
                  <c:v>21796167749.913857</c:v>
                </c:pt>
                <c:pt idx="3175">
                  <c:v>21960253560.677063</c:v>
                </c:pt>
                <c:pt idx="3176">
                  <c:v>22125574641.493366</c:v>
                </c:pt>
                <c:pt idx="3177">
                  <c:v>22292140291.717159</c:v>
                </c:pt>
                <c:pt idx="3178">
                  <c:v>22459959880.710182</c:v>
                </c:pt>
                <c:pt idx="3179">
                  <c:v>22629042848.368484</c:v>
                </c:pt>
                <c:pt idx="3180">
                  <c:v>22799398705.653744</c:v>
                </c:pt>
                <c:pt idx="3181">
                  <c:v>22971037035.127766</c:v>
                </c:pt>
                <c:pt idx="3182">
                  <c:v>23143967491.49184</c:v>
                </c:pt>
                <c:pt idx="3183">
                  <c:v>23318199802.129738</c:v>
                </c:pt>
                <c:pt idx="3184">
                  <c:v>23493743767.654869</c:v>
                </c:pt>
                <c:pt idx="3185">
                  <c:v>23670609262.461586</c:v>
                </c:pt>
                <c:pt idx="3186">
                  <c:v>23848806235.280598</c:v>
                </c:pt>
                <c:pt idx="3187">
                  <c:v>24028344709.738617</c:v>
                </c:pt>
                <c:pt idx="3188">
                  <c:v>24209234784.922169</c:v>
                </c:pt>
                <c:pt idx="3189">
                  <c:v>24391486635.945679</c:v>
                </c:pt>
                <c:pt idx="3190">
                  <c:v>24575110514.523823</c:v>
                </c:pt>
                <c:pt idx="3191">
                  <c:v>24760116749.5481</c:v>
                </c:pt>
                <c:pt idx="3192">
                  <c:v>24946515747.668182</c:v>
                </c:pt>
                <c:pt idx="3193">
                  <c:v>25134317993.876778</c:v>
                </c:pt>
                <c:pt idx="3194">
                  <c:v>25323534052.099758</c:v>
                </c:pt>
                <c:pt idx="3195">
                  <c:v>25514174565.790279</c:v>
                </c:pt>
                <c:pt idx="3196">
                  <c:v>25706250258.527515</c:v>
                </c:pt>
                <c:pt idx="3197">
                  <c:v>25899771934.61982</c:v>
                </c:pt>
                <c:pt idx="3198">
                  <c:v>26094750479.712498</c:v>
                </c:pt>
                <c:pt idx="3199">
                  <c:v>26291196861.400127</c:v>
                </c:pt>
                <c:pt idx="3200">
                  <c:v>26489122129.843472</c:v>
                </c:pt>
                <c:pt idx="3201">
                  <c:v>26688537418.391071</c:v>
                </c:pt>
                <c:pt idx="3202">
                  <c:v>26889453944.205482</c:v>
                </c:pt>
                <c:pt idx="3203">
                  <c:v>27091883008.894264</c:v>
                </c:pt>
                <c:pt idx="3204">
                  <c:v>27295835999.14558</c:v>
                </c:pt>
                <c:pt idx="3205">
                  <c:v>27501324387.369099</c:v>
                </c:pt>
                <c:pt idx="3206">
                  <c:v>27708359732.340752</c:v>
                </c:pt>
                <c:pt idx="3207">
                  <c:v>27916953679.853275</c:v>
                </c:pt>
                <c:pt idx="3208">
                  <c:v>28127117963.37122</c:v>
                </c:pt>
                <c:pt idx="3209">
                  <c:v>28338864404.690945</c:v>
                </c:pt>
                <c:pt idx="3210">
                  <c:v>28552204914.605614</c:v>
                </c:pt>
                <c:pt idx="3211">
                  <c:v>28767151493.575153</c:v>
                </c:pt>
                <c:pt idx="3212">
                  <c:v>28983716232.401314</c:v>
                </c:pt>
                <c:pt idx="3213">
                  <c:v>29201911312.907749</c:v>
                </c:pt>
                <c:pt idx="3214">
                  <c:v>29421749008.625275</c:v>
                </c:pt>
                <c:pt idx="3215">
                  <c:v>29643241685.482235</c:v>
                </c:pt>
                <c:pt idx="3216">
                  <c:v>29866401802.500004</c:v>
                </c:pt>
                <c:pt idx="3217">
                  <c:v>30091241912.494213</c:v>
                </c:pt>
                <c:pt idx="3218">
                  <c:v>30317774662.780231</c:v>
                </c:pt>
                <c:pt idx="3219">
                  <c:v>30546012795.884987</c:v>
                </c:pt>
                <c:pt idx="3220">
                  <c:v>30775969150.263653</c:v>
                </c:pt>
                <c:pt idx="3221">
                  <c:v>31007656661.021793</c:v>
                </c:pt>
                <c:pt idx="3222">
                  <c:v>31241088360.642979</c:v>
                </c:pt>
                <c:pt idx="3223">
                  <c:v>31476277379.721863</c:v>
                </c:pt>
                <c:pt idx="3224">
                  <c:v>31713236947.702782</c:v>
                </c:pt>
                <c:pt idx="3225">
                  <c:v>31951980393.623913</c:v>
                </c:pt>
                <c:pt idx="3226">
                  <c:v>32192521146.867039</c:v>
                </c:pt>
                <c:pt idx="3227">
                  <c:v>32434872737.912952</c:v>
                </c:pt>
                <c:pt idx="3228">
                  <c:v>32679048799.102558</c:v>
                </c:pt>
                <c:pt idx="3229">
                  <c:v>32925063065.403557</c:v>
                </c:pt>
                <c:pt idx="3230">
                  <c:v>33172929375.183529</c:v>
                </c:pt>
                <c:pt idx="3231">
                  <c:v>33422661670.98764</c:v>
                </c:pt>
                <c:pt idx="3232">
                  <c:v>33674274000.32338</c:v>
                </c:pt>
                <c:pt idx="3233">
                  <c:v>33927780516.450611</c:v>
                </c:pt>
                <c:pt idx="3234">
                  <c:v>34183195479.177711</c:v>
                </c:pt>
                <c:pt idx="3235">
                  <c:v>34440533255.663681</c:v>
                </c:pt>
                <c:pt idx="3236">
                  <c:v>34699808321.226295</c:v>
                </c:pt>
                <c:pt idx="3237">
                  <c:v>34961035260.156364</c:v>
                </c:pt>
                <c:pt idx="3238">
                  <c:v>35224228766.538071</c:v>
                </c:pt>
                <c:pt idx="3239">
                  <c:v>35489403645.075554</c:v>
                </c:pt>
                <c:pt idx="3240">
                  <c:v>35756574811.925652</c:v>
                </c:pt>
                <c:pt idx="3241">
                  <c:v>36025757295.536812</c:v>
                </c:pt>
                <c:pt idx="3242">
                  <c:v>36296966237.494965</c:v>
                </c:pt>
                <c:pt idx="3243">
                  <c:v>36570216893.374489</c:v>
                </c:pt>
                <c:pt idx="3244">
                  <c:v>36845524633.596817</c:v>
                </c:pt>
                <c:pt idx="3245">
                  <c:v>37122904944.294937</c:v>
                </c:pt>
                <c:pt idx="3246">
                  <c:v>37402373428.184456</c:v>
                </c:pt>
                <c:pt idx="3247">
                  <c:v>37683945805.441277</c:v>
                </c:pt>
                <c:pt idx="3248">
                  <c:v>37967637914.585876</c:v>
                </c:pt>
                <c:pt idx="3249">
                  <c:v>38253465713.374184</c:v>
                </c:pt>
                <c:pt idx="3250">
                  <c:v>38541445279.695259</c:v>
                </c:pt>
                <c:pt idx="3251">
                  <c:v>38831592812.475624</c:v>
                </c:pt>
                <c:pt idx="3252">
                  <c:v>39123924632.590508</c:v>
                </c:pt>
                <c:pt idx="3253">
                  <c:v>39418457183.781876</c:v>
                </c:pt>
                <c:pt idx="3254">
                  <c:v>39715207033.583252</c:v>
                </c:pt>
                <c:pt idx="3255">
                  <c:v>40014190874.252205</c:v>
                </c:pt>
                <c:pt idx="3256">
                  <c:v>40315425523.708473</c:v>
                </c:pt>
                <c:pt idx="3257">
                  <c:v>40618927926.480515</c:v>
                </c:pt>
                <c:pt idx="3258">
                  <c:v>40924715154.658508</c:v>
                </c:pt>
                <c:pt idx="3259">
                  <c:v>41232804408.854668</c:v>
                </c:pt>
                <c:pt idx="3260">
                  <c:v>41543213019.170784</c:v>
                </c:pt>
                <c:pt idx="3261">
                  <c:v>41855958446.173019</c:v>
                </c:pt>
                <c:pt idx="3262">
                  <c:v>42171058281.874115</c:v>
                </c:pt>
                <c:pt idx="3263">
                  <c:v>42488530250.7229</c:v>
                </c:pt>
                <c:pt idx="3264">
                  <c:v>42808392210.601349</c:v>
                </c:pt>
                <c:pt idx="3265">
                  <c:v>43130662153.829033</c:v>
                </c:pt>
                <c:pt idx="3266">
                  <c:v>43455358208.175079</c:v>
                </c:pt>
                <c:pt idx="3267">
                  <c:v>43782498637.878464</c:v>
                </c:pt>
                <c:pt idx="3268">
                  <c:v>44112101844.674469</c:v>
                </c:pt>
                <c:pt idx="3269">
                  <c:v>44444186368.830376</c:v>
                </c:pt>
                <c:pt idx="3270">
                  <c:v>44778770890.18824</c:v>
                </c:pt>
                <c:pt idx="3271">
                  <c:v>45115874229.215591</c:v>
                </c:pt>
                <c:pt idx="3272">
                  <c:v>45455515348.064156</c:v>
                </c:pt>
                <c:pt idx="3273">
                  <c:v>45797713351.636406</c:v>
                </c:pt>
                <c:pt idx="3274">
                  <c:v>46142487488.660278</c:v>
                </c:pt>
                <c:pt idx="3275">
                  <c:v>46489857152.771889</c:v>
                </c:pt>
                <c:pt idx="3276">
                  <c:v>46839841883.60643</c:v>
                </c:pt>
                <c:pt idx="3277">
                  <c:v>47192461367.897301</c:v>
                </c:pt>
                <c:pt idx="3278">
                  <c:v>47547735440.583466</c:v>
                </c:pt>
                <c:pt idx="3279">
                  <c:v>47905684085.925011</c:v>
                </c:pt>
                <c:pt idx="3280">
                  <c:v>48266327438.627968</c:v>
                </c:pt>
                <c:pt idx="3281">
                  <c:v>48629685784.975845</c:v>
                </c:pt>
                <c:pt idx="3282">
                  <c:v>48995779563.971428</c:v>
                </c:pt>
                <c:pt idx="3283">
                  <c:v>49364629368.48632</c:v>
                </c:pt>
                <c:pt idx="3284">
                  <c:v>49736255946.419281</c:v>
                </c:pt>
                <c:pt idx="3285">
                  <c:v>50110680201.863304</c:v>
                </c:pt>
                <c:pt idx="3286">
                  <c:v>50487923196.281487</c:v>
                </c:pt>
                <c:pt idx="3287">
                  <c:v>50868006149.691727</c:v>
                </c:pt>
                <c:pt idx="3288">
                  <c:v>51250950441.860374</c:v>
                </c:pt>
                <c:pt idx="3289">
                  <c:v>51636777613.504837</c:v>
                </c:pt>
                <c:pt idx="3290">
                  <c:v>52025509367.505249</c:v>
                </c:pt>
                <c:pt idx="3291">
                  <c:v>52417167570.125092</c:v>
                </c:pt>
                <c:pt idx="3292">
                  <c:v>52811774252.24189</c:v>
                </c:pt>
                <c:pt idx="3293">
                  <c:v>53209351610.585388</c:v>
                </c:pt>
                <c:pt idx="3294">
                  <c:v>53609922008.986816</c:v>
                </c:pt>
                <c:pt idx="3295">
                  <c:v>54013507979.636703</c:v>
                </c:pt>
                <c:pt idx="3296">
                  <c:v>54420132224.352318</c:v>
                </c:pt>
                <c:pt idx="3297">
                  <c:v>54829817615.854637</c:v>
                </c:pt>
                <c:pt idx="3298">
                  <c:v>55242587199.054962</c:v>
                </c:pt>
                <c:pt idx="3299">
                  <c:v>55658464192.351173</c:v>
                </c:pt>
                <c:pt idx="3300">
                  <c:v>56077471988.9338</c:v>
                </c:pt>
                <c:pt idx="3301">
                  <c:v>56499634158.101883</c:v>
                </c:pt>
                <c:pt idx="3302">
                  <c:v>56924974446.58876</c:v>
                </c:pt>
                <c:pt idx="3303">
                  <c:v>57353516779.897797</c:v>
                </c:pt>
                <c:pt idx="3304">
                  <c:v>57785285263.648033</c:v>
                </c:pt>
                <c:pt idx="3305">
                  <c:v>58220304184.930939</c:v>
                </c:pt>
                <c:pt idx="3306">
                  <c:v>58658598013.675331</c:v>
                </c:pt>
                <c:pt idx="3307">
                  <c:v>59100191404.024651</c:v>
                </c:pt>
                <c:pt idx="3308">
                  <c:v>59545109195.723526</c:v>
                </c:pt>
                <c:pt idx="3309">
                  <c:v>59993376415.515068</c:v>
                </c:pt>
                <c:pt idx="3310">
                  <c:v>60445018278.548576</c:v>
                </c:pt>
                <c:pt idx="3311">
                  <c:v>60900060189.797935</c:v>
                </c:pt>
                <c:pt idx="3312">
                  <c:v>61358527745.490631</c:v>
                </c:pt>
                <c:pt idx="3313">
                  <c:v>61820446734.547562</c:v>
                </c:pt>
                <c:pt idx="3314">
                  <c:v>62285843140.033653</c:v>
                </c:pt>
                <c:pt idx="3315">
                  <c:v>62754743140.619423</c:v>
                </c:pt>
                <c:pt idx="3316">
                  <c:v>63227173112.053329</c:v>
                </c:pt>
                <c:pt idx="3317">
                  <c:v>63703159628.646263</c:v>
                </c:pt>
                <c:pt idx="3318">
                  <c:v>64182729464.765076</c:v>
                </c:pt>
                <c:pt idx="3319">
                  <c:v>64665909596.339493</c:v>
                </c:pt>
                <c:pt idx="3320">
                  <c:v>65152727202.379318</c:v>
                </c:pt>
                <c:pt idx="3321">
                  <c:v>65643209666.50325</c:v>
                </c:pt>
                <c:pt idx="3322">
                  <c:v>66137384578.479225</c:v>
                </c:pt>
                <c:pt idx="3323">
                  <c:v>66635279735.776337</c:v>
                </c:pt>
                <c:pt idx="3324">
                  <c:v>67136923145.128471</c:v>
                </c:pt>
                <c:pt idx="3325">
                  <c:v>67642343024.109673</c:v>
                </c:pt>
                <c:pt idx="3326">
                  <c:v>68151567802.721397</c:v>
                </c:pt>
                <c:pt idx="3327">
                  <c:v>68664626124.991714</c:v>
                </c:pt>
                <c:pt idx="3328">
                  <c:v>69181546850.586517</c:v>
                </c:pt>
                <c:pt idx="3329">
                  <c:v>69702359056.432693</c:v>
                </c:pt>
                <c:pt idx="3330">
                  <c:v>70227092038.354614</c:v>
                </c:pt>
                <c:pt idx="3331">
                  <c:v>70755775312.720642</c:v>
                </c:pt>
                <c:pt idx="3332">
                  <c:v>71288438618.104355</c:v>
                </c:pt>
                <c:pt idx="3333">
                  <c:v>71825111916.957123</c:v>
                </c:pt>
                <c:pt idx="3334">
                  <c:v>72365825397.293518</c:v>
                </c:pt>
                <c:pt idx="3335">
                  <c:v>72910609474.389389</c:v>
                </c:pt>
                <c:pt idx="3336">
                  <c:v>73459494792.492691</c:v>
                </c:pt>
                <c:pt idx="3337">
                  <c:v>74012512226.547333</c:v>
                </c:pt>
                <c:pt idx="3338">
                  <c:v>74569692883.929749</c:v>
                </c:pt>
                <c:pt idx="3339">
                  <c:v>75131068106.198868</c:v>
                </c:pt>
                <c:pt idx="3340">
                  <c:v>75696669470.858948</c:v>
                </c:pt>
                <c:pt idx="3341">
                  <c:v>76266528793.135605</c:v>
                </c:pt>
                <c:pt idx="3342">
                  <c:v>76840678127.766525</c:v>
                </c:pt>
                <c:pt idx="3343">
                  <c:v>77419149770.802902</c:v>
                </c:pt>
                <c:pt idx="3344">
                  <c:v>78001976261.42717</c:v>
                </c:pt>
                <c:pt idx="3345">
                  <c:v>78589190383.783112</c:v>
                </c:pt>
                <c:pt idx="3346">
                  <c:v>79180825168.819946</c:v>
                </c:pt>
                <c:pt idx="3347">
                  <c:v>79776913896.150314</c:v>
                </c:pt>
                <c:pt idx="3348">
                  <c:v>80377490095.922318</c:v>
                </c:pt>
                <c:pt idx="3349">
                  <c:v>80982587550.705536</c:v>
                </c:pt>
                <c:pt idx="3350">
                  <c:v>81592240297.391342</c:v>
                </c:pt>
                <c:pt idx="3351">
                  <c:v>82206482629.107513</c:v>
                </c:pt>
                <c:pt idx="3352">
                  <c:v>82825349097.147141</c:v>
                </c:pt>
                <c:pt idx="3353">
                  <c:v>83448874512.911942</c:v>
                </c:pt>
                <c:pt idx="3354">
                  <c:v>84077093949.871552</c:v>
                </c:pt>
                <c:pt idx="3355">
                  <c:v>84710042745.534653</c:v>
                </c:pt>
                <c:pt idx="3356">
                  <c:v>85347756503.437897</c:v>
                </c:pt>
                <c:pt idx="3357">
                  <c:v>85990271095.148285</c:v>
                </c:pt>
                <c:pt idx="3358">
                  <c:v>86637622662.281052</c:v>
                </c:pt>
                <c:pt idx="3359">
                  <c:v>87289847618.532501</c:v>
                </c:pt>
                <c:pt idx="3360">
                  <c:v>87946982651.728424</c:v>
                </c:pt>
                <c:pt idx="3361">
                  <c:v>88609064725.887695</c:v>
                </c:pt>
                <c:pt idx="3362">
                  <c:v>89276131083.301559</c:v>
                </c:pt>
                <c:pt idx="3363">
                  <c:v>89948219246.628525</c:v>
                </c:pt>
                <c:pt idx="3364">
                  <c:v>90625367021.004959</c:v>
                </c:pt>
                <c:pt idx="3365">
                  <c:v>91307612496.171722</c:v>
                </c:pt>
                <c:pt idx="3366">
                  <c:v>91994994048.616379</c:v>
                </c:pt>
                <c:pt idx="3367">
                  <c:v>92687550343.733124</c:v>
                </c:pt>
                <c:pt idx="3368">
                  <c:v>93385320337.99585</c:v>
                </c:pt>
                <c:pt idx="3369">
                  <c:v>94088343281.150711</c:v>
                </c:pt>
                <c:pt idx="3370">
                  <c:v>94796658718.423645</c:v>
                </c:pt>
                <c:pt idx="3371">
                  <c:v>95510306492.744751</c:v>
                </c:pt>
                <c:pt idx="3372">
                  <c:v>96229326746.989502</c:v>
                </c:pt>
                <c:pt idx="3373">
                  <c:v>96953759926.236786</c:v>
                </c:pt>
                <c:pt idx="3374">
                  <c:v>97683646780.043945</c:v>
                </c:pt>
                <c:pt idx="3375">
                  <c:v>98419028364.738953</c:v>
                </c:pt>
                <c:pt idx="3376">
                  <c:v>99159946045.729874</c:v>
                </c:pt>
                <c:pt idx="3377">
                  <c:v>99906441499.831589</c:v>
                </c:pt>
                <c:pt idx="3378">
                  <c:v>100658556717.60989</c:v>
                </c:pt>
                <c:pt idx="3379">
                  <c:v>101416334005.7448</c:v>
                </c:pt>
                <c:pt idx="3380">
                  <c:v>102179815989.4082</c:v>
                </c:pt>
                <c:pt idx="3381">
                  <c:v>102949045614.66301</c:v>
                </c:pt>
                <c:pt idx="3382">
                  <c:v>103724066150.87846</c:v>
                </c:pt>
                <c:pt idx="3383">
                  <c:v>104504921193.16408</c:v>
                </c:pt>
                <c:pt idx="3384">
                  <c:v>105291654664.82187</c:v>
                </c:pt>
                <c:pt idx="3385">
                  <c:v>106084310819.81705</c:v>
                </c:pt>
                <c:pt idx="3386">
                  <c:v>106882934245.26735</c:v>
                </c:pt>
                <c:pt idx="3387">
                  <c:v>107687569863.95102</c:v>
                </c:pt>
                <c:pt idx="3388">
                  <c:v>108498262936.83377</c:v>
                </c:pt>
                <c:pt idx="3389">
                  <c:v>109315059065.61472</c:v>
                </c:pt>
                <c:pt idx="3390">
                  <c:v>110138004195.29147</c:v>
                </c:pt>
                <c:pt idx="3391">
                  <c:v>110967144616.74416</c:v>
                </c:pt>
                <c:pt idx="3392">
                  <c:v>111802526969.34091</c:v>
                </c:pt>
                <c:pt idx="3393">
                  <c:v>112644198243.55891</c:v>
                </c:pt>
                <c:pt idx="3394">
                  <c:v>113492205783.62929</c:v>
                </c:pt>
                <c:pt idx="3395">
                  <c:v>114346597290.19974</c:v>
                </c:pt>
                <c:pt idx="3396">
                  <c:v>115207420823.01782</c:v>
                </c:pt>
                <c:pt idx="3397">
                  <c:v>116074724803.6342</c:v>
                </c:pt>
                <c:pt idx="3398">
                  <c:v>116948558018.12648</c:v>
                </c:pt>
                <c:pt idx="3399">
                  <c:v>117828969619.84338</c:v>
                </c:pt>
                <c:pt idx="3400">
                  <c:v>118716009132.16965</c:v>
                </c:pt>
                <c:pt idx="3401">
                  <c:v>119609726451.31174</c:v>
                </c:pt>
                <c:pt idx="3402">
                  <c:v>120510171849.10448</c:v>
                </c:pt>
                <c:pt idx="3403">
                  <c:v>121417395975.83852</c:v>
                </c:pt>
                <c:pt idx="3404">
                  <c:v>122331449863.11104</c:v>
                </c:pt>
                <c:pt idx="3405">
                  <c:v>123252384926.69377</c:v>
                </c:pt>
                <c:pt idx="3406">
                  <c:v>124180252969.42688</c:v>
                </c:pt>
                <c:pt idx="3407">
                  <c:v>125115106184.13243</c:v>
                </c:pt>
                <c:pt idx="3408">
                  <c:v>126056997156.55023</c:v>
                </c:pt>
                <c:pt idx="3409">
                  <c:v>127005978868.29584</c:v>
                </c:pt>
                <c:pt idx="3410">
                  <c:v>127962104699.84076</c:v>
                </c:pt>
                <c:pt idx="3411">
                  <c:v>128925428433.51511</c:v>
                </c:pt>
                <c:pt idx="3412">
                  <c:v>129896004256.53293</c:v>
                </c:pt>
                <c:pt idx="3413">
                  <c:v>130873886764.04015</c:v>
                </c:pt>
                <c:pt idx="3414">
                  <c:v>131859130962.18568</c:v>
                </c:pt>
                <c:pt idx="3415">
                  <c:v>132851792271.21545</c:v>
                </c:pt>
                <c:pt idx="3416">
                  <c:v>133851926528.58936</c:v>
                </c:pt>
                <c:pt idx="3417">
                  <c:v>134859589992.12401</c:v>
                </c:pt>
                <c:pt idx="3418">
                  <c:v>135874839343.15446</c:v>
                </c:pt>
                <c:pt idx="3419">
                  <c:v>136897731689.72443</c:v>
                </c:pt>
                <c:pt idx="3420">
                  <c:v>137928324569.79807</c:v>
                </c:pt>
                <c:pt idx="3421">
                  <c:v>138966675954.49667</c:v>
                </c:pt>
                <c:pt idx="3422">
                  <c:v>140012844251.35938</c:v>
                </c:pt>
                <c:pt idx="3423">
                  <c:v>141066888307.62872</c:v>
                </c:pt>
                <c:pt idx="3424">
                  <c:v>142128867413.56085</c:v>
                </c:pt>
                <c:pt idx="3425">
                  <c:v>143198841305.76044</c:v>
                </c:pt>
                <c:pt idx="3426">
                  <c:v>144276870170.54102</c:v>
                </c:pt>
                <c:pt idx="3427">
                  <c:v>145363014647.31055</c:v>
                </c:pt>
                <c:pt idx="3428">
                  <c:v>146457335831.98169</c:v>
                </c:pt>
                <c:pt idx="3429">
                  <c:v>147559895280.41061</c:v>
                </c:pt>
                <c:pt idx="3430">
                  <c:v>148670755011.85657</c:v>
                </c:pt>
                <c:pt idx="3431">
                  <c:v>149789977512.47229</c:v>
                </c:pt>
                <c:pt idx="3432">
                  <c:v>150917625738.81854</c:v>
                </c:pt>
                <c:pt idx="3433">
                  <c:v>152053763121.40546</c:v>
                </c:pt>
                <c:pt idx="3434">
                  <c:v>153198453568.26028</c:v>
                </c:pt>
                <c:pt idx="3435">
                  <c:v>154351761468.52255</c:v>
                </c:pt>
                <c:pt idx="3436">
                  <c:v>155513751696.06573</c:v>
                </c:pt>
                <c:pt idx="3437">
                  <c:v>156684489613.14648</c:v>
                </c:pt>
                <c:pt idx="3438">
                  <c:v>157864041074.08133</c:v>
                </c:pt>
                <c:pt idx="3439">
                  <c:v>159052472428.95099</c:v>
                </c:pt>
                <c:pt idx="3440">
                  <c:v>160249850527.33252</c:v>
                </c:pt>
                <c:pt idx="3441">
                  <c:v>161456242722.05911</c:v>
                </c:pt>
                <c:pt idx="3442">
                  <c:v>162671716873.01093</c:v>
                </c:pt>
                <c:pt idx="3443">
                  <c:v>163896341350.92889</c:v>
                </c:pt>
                <c:pt idx="3444">
                  <c:v>165130185041.26279</c:v>
                </c:pt>
                <c:pt idx="3445">
                  <c:v>166373317348.0455</c:v>
                </c:pt>
                <c:pt idx="3446">
                  <c:v>167625808197.79712</c:v>
                </c:pt>
                <c:pt idx="3447">
                  <c:v>168887728043.45813</c:v>
                </c:pt>
                <c:pt idx="3448">
                  <c:v>170159147868.35263</c:v>
                </c:pt>
                <c:pt idx="3449">
                  <c:v>171440139190.181</c:v>
                </c:pt>
                <c:pt idx="3450">
                  <c:v>172730774065.04282</c:v>
                </c:pt>
                <c:pt idx="3451">
                  <c:v>174031125091.49014</c:v>
                </c:pt>
                <c:pt idx="3452">
                  <c:v>175341265414.61108</c:v>
                </c:pt>
                <c:pt idx="3453">
                  <c:v>176661268730.14359</c:v>
                </c:pt>
                <c:pt idx="3454">
                  <c:v>177991209288.6235</c:v>
                </c:pt>
                <c:pt idx="3455">
                  <c:v>179331161899.55725</c:v>
                </c:pt>
                <c:pt idx="3456">
                  <c:v>180681201935.63254</c:v>
                </c:pt>
                <c:pt idx="3457">
                  <c:v>182041405336.95734</c:v>
                </c:pt>
                <c:pt idx="3458">
                  <c:v>183411848615.3316</c:v>
                </c:pt>
                <c:pt idx="3459">
                  <c:v>184792608858.55115</c:v>
                </c:pt>
                <c:pt idx="3460">
                  <c:v>186183763734.74368</c:v>
                </c:pt>
                <c:pt idx="3461">
                  <c:v>187585391496.73782</c:v>
                </c:pt>
                <c:pt idx="3462">
                  <c:v>188997570986.46472</c:v>
                </c:pt>
                <c:pt idx="3463">
                  <c:v>190420381639.39307</c:v>
                </c:pt>
                <c:pt idx="3464">
                  <c:v>191853903488.99722</c:v>
                </c:pt>
                <c:pt idx="3465">
                  <c:v>193298217171.25919</c:v>
                </c:pt>
                <c:pt idx="3466">
                  <c:v>194753403929.20377</c:v>
                </c:pt>
                <c:pt idx="3467">
                  <c:v>196219545617.47113</c:v>
                </c:pt>
                <c:pt idx="3468">
                  <c:v>197696724706.91714</c:v>
                </c:pt>
                <c:pt idx="3469">
                  <c:v>199185024289.2551</c:v>
                </c:pt>
                <c:pt idx="3470">
                  <c:v>200684528081.72891</c:v>
                </c:pt>
                <c:pt idx="3471">
                  <c:v>202195320431.8223</c:v>
                </c:pt>
                <c:pt idx="3472">
                  <c:v>203717486322.00327</c:v>
                </c:pt>
                <c:pt idx="3473">
                  <c:v>205251111374.50455</c:v>
                </c:pt>
                <c:pt idx="3474">
                  <c:v>206796281856.13968</c:v>
                </c:pt>
                <c:pt idx="3475">
                  <c:v>208353084683.15567</c:v>
                </c:pt>
                <c:pt idx="3476">
                  <c:v>209921607426.12207</c:v>
                </c:pt>
                <c:pt idx="3477">
                  <c:v>211501938314.85669</c:v>
                </c:pt>
                <c:pt idx="3478">
                  <c:v>213094166243.388</c:v>
                </c:pt>
                <c:pt idx="3479">
                  <c:v>214698380774.95828</c:v>
                </c:pt>
                <c:pt idx="3480">
                  <c:v>216314672147.05722</c:v>
                </c:pt>
                <c:pt idx="3481">
                  <c:v>217943131276.50061</c:v>
                </c:pt>
                <c:pt idx="3482">
                  <c:v>219583849764.54388</c:v>
                </c:pt>
                <c:pt idx="3483">
                  <c:v>221236919902.03461</c:v>
                </c:pt>
                <c:pt idx="3484">
                  <c:v>222902434674.60388</c:v>
                </c:pt>
                <c:pt idx="3485">
                  <c:v>224580487767.89682</c:v>
                </c:pt>
                <c:pt idx="3486">
                  <c:v>226271173572.84238</c:v>
                </c:pt>
                <c:pt idx="3487">
                  <c:v>227974587190.96286</c:v>
                </c:pt>
                <c:pt idx="3488">
                  <c:v>229690824439.72345</c:v>
                </c:pt>
                <c:pt idx="3489">
                  <c:v>231419981857.92188</c:v>
                </c:pt>
                <c:pt idx="3490">
                  <c:v>233162156711.11887</c:v>
                </c:pt>
                <c:pt idx="3491">
                  <c:v>234917446997.10846</c:v>
                </c:pt>
                <c:pt idx="3492">
                  <c:v>236685951451.43372</c:v>
                </c:pt>
                <c:pt idx="3493">
                  <c:v>238467769552.93564</c:v>
                </c:pt>
                <c:pt idx="3494">
                  <c:v>240263001529.35229</c:v>
                </c:pt>
                <c:pt idx="3495">
                  <c:v>242071748362.95569</c:v>
                </c:pt>
                <c:pt idx="3496">
                  <c:v>243894111796.23212</c:v>
                </c:pt>
                <c:pt idx="3497">
                  <c:v>245730194337.60522</c:v>
                </c:pt>
                <c:pt idx="3498">
                  <c:v>247580099267.20209</c:v>
                </c:pt>
                <c:pt idx="3499">
                  <c:v>249443930642.66278</c:v>
                </c:pt>
                <c:pt idx="3500">
                  <c:v>251321793304.99359</c:v>
                </c:pt>
                <c:pt idx="3501">
                  <c:v>253213792884.46442</c:v>
                </c:pt>
                <c:pt idx="3502">
                  <c:v>255120035806.55048</c:v>
                </c:pt>
                <c:pt idx="3503">
                  <c:v>257040629297.91785</c:v>
                </c:pt>
                <c:pt idx="3504">
                  <c:v>258975681392.45865</c:v>
                </c:pt>
                <c:pt idx="3505">
                  <c:v>260925300937.36249</c:v>
                </c:pt>
                <c:pt idx="3506">
                  <c:v>262889597599.24286</c:v>
                </c:pt>
                <c:pt idx="3507">
                  <c:v>264868681870.30493</c:v>
                </c:pt>
                <c:pt idx="3508">
                  <c:v>266862665074.56073</c:v>
                </c:pt>
                <c:pt idx="3509">
                  <c:v>268871659374.09131</c:v>
                </c:pt>
                <c:pt idx="3510">
                  <c:v>270895777775.35568</c:v>
                </c:pt>
                <c:pt idx="3511">
                  <c:v>272935134135.5477</c:v>
                </c:pt>
                <c:pt idx="3512">
                  <c:v>274989843169.00024</c:v>
                </c:pt>
                <c:pt idx="3513">
                  <c:v>277060020453.63831</c:v>
                </c:pt>
                <c:pt idx="3514">
                  <c:v>279145782437.47992</c:v>
                </c:pt>
                <c:pt idx="3515">
                  <c:v>281247246445.18671</c:v>
                </c:pt>
                <c:pt idx="3516">
                  <c:v>283364530684.66217</c:v>
                </c:pt>
                <c:pt idx="3517">
                  <c:v>285497754253.70502</c:v>
                </c:pt>
                <c:pt idx="3518">
                  <c:v>287647037146.70251</c:v>
                </c:pt>
                <c:pt idx="3519">
                  <c:v>289812500261.38409</c:v>
                </c:pt>
                <c:pt idx="3520">
                  <c:v>291994265405.62091</c:v>
                </c:pt>
                <c:pt idx="3521">
                  <c:v>294192455304.27765</c:v>
                </c:pt>
                <c:pt idx="3522">
                  <c:v>296407193606.1156</c:v>
                </c:pt>
                <c:pt idx="3523">
                  <c:v>298638604890.74835</c:v>
                </c:pt>
                <c:pt idx="3524">
                  <c:v>300886814675.64893</c:v>
                </c:pt>
                <c:pt idx="3525">
                  <c:v>303151949423.21057</c:v>
                </c:pt>
                <c:pt idx="3526">
                  <c:v>305434136547.86005</c:v>
                </c:pt>
                <c:pt idx="3527">
                  <c:v>307733504423.22491</c:v>
                </c:pt>
                <c:pt idx="3528">
                  <c:v>310050182389.35327</c:v>
                </c:pt>
                <c:pt idx="3529">
                  <c:v>312384300759.99384</c:v>
                </c:pt>
                <c:pt idx="3530">
                  <c:v>314735990829.91919</c:v>
                </c:pt>
                <c:pt idx="3531">
                  <c:v>317105384882.31598</c:v>
                </c:pt>
                <c:pt idx="3532">
                  <c:v>319492616196.2243</c:v>
                </c:pt>
                <c:pt idx="3533">
                  <c:v>321897819054.03503</c:v>
                </c:pt>
                <c:pt idx="3534">
                  <c:v>324321128749.04309</c:v>
                </c:pt>
                <c:pt idx="3535">
                  <c:v>326762681593.05786</c:v>
                </c:pt>
                <c:pt idx="3536">
                  <c:v>329222614924.0705</c:v>
                </c:pt>
                <c:pt idx="3537">
                  <c:v>331701067113.97955</c:v>
                </c:pt>
                <c:pt idx="3538">
                  <c:v>334198177576.37415</c:v>
                </c:pt>
                <c:pt idx="3539">
                  <c:v>336714086774.37622</c:v>
                </c:pt>
                <c:pt idx="3540">
                  <c:v>339248936228.54163</c:v>
                </c:pt>
                <c:pt idx="3541">
                  <c:v>341802868524.81915</c:v>
                </c:pt>
                <c:pt idx="3542">
                  <c:v>344376027322.57648</c:v>
                </c:pt>
                <c:pt idx="3543">
                  <c:v>346968557362.6731</c:v>
                </c:pt>
                <c:pt idx="3544">
                  <c:v>349580604475.60736</c:v>
                </c:pt>
                <c:pt idx="3545">
                  <c:v>352212315589.71814</c:v>
                </c:pt>
                <c:pt idx="3546">
                  <c:v>354863838739.44952</c:v>
                </c:pt>
                <c:pt idx="3547">
                  <c:v>357535323073.67773</c:v>
                </c:pt>
                <c:pt idx="3548">
                  <c:v>360226918864.10107</c:v>
                </c:pt>
                <c:pt idx="3549">
                  <c:v>362938777513.69244</c:v>
                </c:pt>
                <c:pt idx="3550">
                  <c:v>365671051565.21582</c:v>
                </c:pt>
                <c:pt idx="3551">
                  <c:v>368423894709.80713</c:v>
                </c:pt>
                <c:pt idx="3552">
                  <c:v>371197461795.61902</c:v>
                </c:pt>
                <c:pt idx="3553">
                  <c:v>373991908836.53015</c:v>
                </c:pt>
                <c:pt idx="3554">
                  <c:v>376807393020.92596</c:v>
                </c:pt>
                <c:pt idx="3555">
                  <c:v>379644072720.53296</c:v>
                </c:pt>
                <c:pt idx="3556">
                  <c:v>382502107499.33209</c:v>
                </c:pt>
                <c:pt idx="3557">
                  <c:v>385381658122.53326</c:v>
                </c:pt>
                <c:pt idx="3558">
                  <c:v>388282886565.61841</c:v>
                </c:pt>
                <c:pt idx="3559">
                  <c:v>391205956023.45227</c:v>
                </c:pt>
                <c:pt idx="3560">
                  <c:v>394151030919.46271</c:v>
                </c:pt>
                <c:pt idx="3561">
                  <c:v>397118276914.88904</c:v>
                </c:pt>
                <c:pt idx="3562">
                  <c:v>400107860918.10101</c:v>
                </c:pt>
                <c:pt idx="3563">
                  <c:v>403119951093.987</c:v>
                </c:pt>
                <c:pt idx="3564">
                  <c:v>406154716873.41357</c:v>
                </c:pt>
                <c:pt idx="3565">
                  <c:v>409212328962.7561</c:v>
                </c:pt>
                <c:pt idx="3566">
                  <c:v>412292959353.49933</c:v>
                </c:pt>
                <c:pt idx="3567">
                  <c:v>415396781331.91785</c:v>
                </c:pt>
                <c:pt idx="3568">
                  <c:v>418523969488.815</c:v>
                </c:pt>
                <c:pt idx="3569">
                  <c:v>421674699729.34906</c:v>
                </c:pt>
                <c:pt idx="3570">
                  <c:v>424849149282.92688</c:v>
                </c:pt>
                <c:pt idx="3571">
                  <c:v>428047496713.17285</c:v>
                </c:pt>
                <c:pt idx="3572">
                  <c:v>431269921927.97327</c:v>
                </c:pt>
                <c:pt idx="3573">
                  <c:v>434516606189.59607</c:v>
                </c:pt>
                <c:pt idx="3574">
                  <c:v>437787732124.88702</c:v>
                </c:pt>
                <c:pt idx="3575">
                  <c:v>441083483735.5426</c:v>
                </c:pt>
                <c:pt idx="3576">
                  <c:v>444404046408.45978</c:v>
                </c:pt>
                <c:pt idx="3577">
                  <c:v>447749606926.16455</c:v>
                </c:pt>
                <c:pt idx="3578">
                  <c:v>451120353477.31647</c:v>
                </c:pt>
                <c:pt idx="3579">
                  <c:v>454516475667.30109</c:v>
                </c:pt>
                <c:pt idx="3580">
                  <c:v>457938164528.88538</c:v>
                </c:pt>
                <c:pt idx="3581">
                  <c:v>461385612532.97009</c:v>
                </c:pt>
                <c:pt idx="3582">
                  <c:v>464859013599.41443</c:v>
                </c:pt>
                <c:pt idx="3583">
                  <c:v>468358563107.94421</c:v>
                </c:pt>
                <c:pt idx="3584">
                  <c:v>471884457909.14203</c:v>
                </c:pt>
                <c:pt idx="3585">
                  <c:v>475436896335.52014</c:v>
                </c:pt>
                <c:pt idx="3586">
                  <c:v>479016078212.6767</c:v>
                </c:pt>
                <c:pt idx="3587">
                  <c:v>482622204870.53601</c:v>
                </c:pt>
                <c:pt idx="3588">
                  <c:v>486255479154.67346</c:v>
                </c:pt>
                <c:pt idx="3589">
                  <c:v>489916105437.72546</c:v>
                </c:pt>
                <c:pt idx="3590">
                  <c:v>493604289630.88574</c:v>
                </c:pt>
                <c:pt idx="3591">
                  <c:v>497320239195.48572</c:v>
                </c:pt>
                <c:pt idx="3592">
                  <c:v>501064163154.67188</c:v>
                </c:pt>
                <c:pt idx="3593">
                  <c:v>504836272105.15222</c:v>
                </c:pt>
                <c:pt idx="3594">
                  <c:v>508636778229.04987</c:v>
                </c:pt>
                <c:pt idx="3595">
                  <c:v>512465895305.83636</c:v>
                </c:pt>
                <c:pt idx="3596">
                  <c:v>516323838724.35693</c:v>
                </c:pt>
                <c:pt idx="3597">
                  <c:v>520210825494.94604</c:v>
                </c:pt>
                <c:pt idx="3598">
                  <c:v>524127074261.63452</c:v>
                </c:pt>
                <c:pt idx="3599">
                  <c:v>528072805314.448</c:v>
                </c:pt>
                <c:pt idx="3600">
                  <c:v>532048240601.79865</c:v>
                </c:pt>
                <c:pt idx="3601">
                  <c:v>536053603742.96954</c:v>
                </c:pt>
                <c:pt idx="3602">
                  <c:v>540089120040.69348</c:v>
                </c:pt>
                <c:pt idx="3603">
                  <c:v>544155016493.8244</c:v>
                </c:pt>
                <c:pt idx="3604">
                  <c:v>548251521810.11365</c:v>
                </c:pt>
                <c:pt idx="3605">
                  <c:v>552378866419.06348</c:v>
                </c:pt>
                <c:pt idx="3606">
                  <c:v>556537282484.89648</c:v>
                </c:pt>
                <c:pt idx="3607">
                  <c:v>560727003919.61279</c:v>
                </c:pt>
                <c:pt idx="3608">
                  <c:v>564948266396.14771</c:v>
                </c:pt>
                <c:pt idx="3609">
                  <c:v>569201307361.62866</c:v>
                </c:pt>
                <c:pt idx="3610">
                  <c:v>573486366050.73145</c:v>
                </c:pt>
                <c:pt idx="3611">
                  <c:v>577803683499.13708</c:v>
                </c:pt>
                <c:pt idx="3612">
                  <c:v>582153502557.09033</c:v>
                </c:pt>
                <c:pt idx="3613">
                  <c:v>586536067903.0603</c:v>
                </c:pt>
                <c:pt idx="3614">
                  <c:v>590951626057.50305</c:v>
                </c:pt>
                <c:pt idx="3615">
                  <c:v>595400425396.72925</c:v>
                </c:pt>
                <c:pt idx="3616">
                  <c:v>599882716166.87256</c:v>
                </c:pt>
                <c:pt idx="3617">
                  <c:v>604398750497.97485</c:v>
                </c:pt>
                <c:pt idx="3618">
                  <c:v>608948782418.15588</c:v>
                </c:pt>
                <c:pt idx="3619">
                  <c:v>613533067867.91089</c:v>
                </c:pt>
                <c:pt idx="3620">
                  <c:v>618151864714.50525</c:v>
                </c:pt>
                <c:pt idx="3621">
                  <c:v>622805432766.47925</c:v>
                </c:pt>
                <c:pt idx="3622">
                  <c:v>627494033788.26306</c:v>
                </c:pt>
                <c:pt idx="3623">
                  <c:v>632217931514.90027</c:v>
                </c:pt>
                <c:pt idx="3624">
                  <c:v>636977391666.88354</c:v>
                </c:pt>
                <c:pt idx="3625">
                  <c:v>641772681965.10156</c:v>
                </c:pt>
                <c:pt idx="3626">
                  <c:v>646604072145.89771</c:v>
                </c:pt>
                <c:pt idx="3627">
                  <c:v>651471833976.24377</c:v>
                </c:pt>
                <c:pt idx="3628">
                  <c:v>656376241269.02368</c:v>
                </c:pt>
                <c:pt idx="3629">
                  <c:v>661317569898.44568</c:v>
                </c:pt>
                <c:pt idx="3630">
                  <c:v>666296097815.54553</c:v>
                </c:pt>
                <c:pt idx="3631">
                  <c:v>671312105063.83154</c:v>
                </c:pt>
                <c:pt idx="3632">
                  <c:v>676365873795.03369</c:v>
                </c:pt>
                <c:pt idx="3633">
                  <c:v>681457688284.97595</c:v>
                </c:pt>
                <c:pt idx="3634">
                  <c:v>686587834949.56567</c:v>
                </c:pt>
                <c:pt idx="3635">
                  <c:v>691756602360.90564</c:v>
                </c:pt>
                <c:pt idx="3636">
                  <c:v>696964281263.52551</c:v>
                </c:pt>
                <c:pt idx="3637">
                  <c:v>702211164590.73657</c:v>
                </c:pt>
                <c:pt idx="3638">
                  <c:v>707497547481.10962</c:v>
                </c:pt>
                <c:pt idx="3639">
                  <c:v>712823727295.07605</c:v>
                </c:pt>
                <c:pt idx="3640">
                  <c:v>718190003631.65479</c:v>
                </c:pt>
                <c:pt idx="3641">
                  <c:v>723596678345.302</c:v>
                </c:pt>
                <c:pt idx="3642">
                  <c:v>729044055562.90125</c:v>
                </c:pt>
                <c:pt idx="3643">
                  <c:v>734532441700.85461</c:v>
                </c:pt>
                <c:pt idx="3644">
                  <c:v>740062145482.32959</c:v>
                </c:pt>
                <c:pt idx="3645">
                  <c:v>745633477954.62195</c:v>
                </c:pt>
                <c:pt idx="3646">
                  <c:v>751246752506.6521</c:v>
                </c:pt>
                <c:pt idx="3647">
                  <c:v>756902284886.59387</c:v>
                </c:pt>
                <c:pt idx="3648">
                  <c:v>762600393219.63464</c:v>
                </c:pt>
                <c:pt idx="3649">
                  <c:v>768341398025.87073</c:v>
                </c:pt>
                <c:pt idx="3650">
                  <c:v>774125622238.33606</c:v>
                </c:pt>
                <c:pt idx="3651">
                  <c:v>779953391221.16797</c:v>
                </c:pt>
                <c:pt idx="3652">
                  <c:v>785825032787.9082</c:v>
                </c:pt>
                <c:pt idx="3653">
                  <c:v>791740877219.94031</c:v>
                </c:pt>
                <c:pt idx="3654">
                  <c:v>797701257285.07898</c:v>
                </c:pt>
                <c:pt idx="3655">
                  <c:v>803706508256.27173</c:v>
                </c:pt>
                <c:pt idx="3656">
                  <c:v>809756967930.46912</c:v>
                </c:pt>
                <c:pt idx="3657">
                  <c:v>815852976647.62305</c:v>
                </c:pt>
                <c:pt idx="3658">
                  <c:v>821994877309.83142</c:v>
                </c:pt>
                <c:pt idx="3659">
                  <c:v>828183015400.62573</c:v>
                </c:pt>
                <c:pt idx="3660">
                  <c:v>834417739004.4054</c:v>
                </c:pt>
                <c:pt idx="3661">
                  <c:v>840699398826.01685</c:v>
                </c:pt>
                <c:pt idx="3662">
                  <c:v>847028348210.48157</c:v>
                </c:pt>
                <c:pt idx="3663">
                  <c:v>853404943162.87109</c:v>
                </c:pt>
                <c:pt idx="3664">
                  <c:v>859829542368.33276</c:v>
                </c:pt>
                <c:pt idx="3665">
                  <c:v>866302507212.26599</c:v>
                </c:pt>
                <c:pt idx="3666">
                  <c:v>872824201800.64685</c:v>
                </c:pt>
                <c:pt idx="3667">
                  <c:v>879394992980.52173</c:v>
                </c:pt>
                <c:pt idx="3668">
                  <c:v>886015250360.6239</c:v>
                </c:pt>
                <c:pt idx="3669">
                  <c:v>892685346332.17664</c:v>
                </c:pt>
                <c:pt idx="3670">
                  <c:v>899405656089.83691</c:v>
                </c:pt>
                <c:pt idx="3671">
                  <c:v>906176557652.80078</c:v>
                </c:pt>
                <c:pt idx="3672">
                  <c:v>912998431886.06628</c:v>
                </c:pt>
                <c:pt idx="3673">
                  <c:v>919871662521.85791</c:v>
                </c:pt>
                <c:pt idx="3674">
                  <c:v>926796636181.21106</c:v>
                </c:pt>
                <c:pt idx="3675">
                  <c:v>933773742395.72009</c:v>
                </c:pt>
                <c:pt idx="3676">
                  <c:v>940803373629.44922</c:v>
                </c:pt>
                <c:pt idx="3677">
                  <c:v>947885925301.00879</c:v>
                </c:pt>
                <c:pt idx="3678">
                  <c:v>955021795805.79468</c:v>
                </c:pt>
                <c:pt idx="3679">
                  <c:v>962211386538.41064</c:v>
                </c:pt>
                <c:pt idx="3680">
                  <c:v>969455101915.22815</c:v>
                </c:pt>
                <c:pt idx="3681">
                  <c:v>976753349397.14685</c:v>
                </c:pt>
                <c:pt idx="3682">
                  <c:v>984106539512.51196</c:v>
                </c:pt>
                <c:pt idx="3683">
                  <c:v>991515085880.20642</c:v>
                </c:pt>
                <c:pt idx="3684">
                  <c:v>998979405232.91675</c:v>
                </c:pt>
                <c:pt idx="3685">
                  <c:v>1006499917440.5747</c:v>
                </c:pt>
                <c:pt idx="3686">
                  <c:v>1014077045533.9749</c:v>
                </c:pt>
                <c:pt idx="3687">
                  <c:v>1021711215728.5704</c:v>
                </c:pt>
                <c:pt idx="3688">
                  <c:v>1029402857448.4479</c:v>
                </c:pt>
                <c:pt idx="3689">
                  <c:v>1037152403350.4817</c:v>
                </c:pt>
                <c:pt idx="3690">
                  <c:v>1044960289348.6726</c:v>
                </c:pt>
                <c:pt idx="3691">
                  <c:v>1052826954638.6627</c:v>
                </c:pt>
                <c:pt idx="3692">
                  <c:v>1060752841722.4563</c:v>
                </c:pt>
                <c:pt idx="3693">
                  <c:v>1068738396433.288</c:v>
                </c:pt>
                <c:pt idx="3694">
                  <c:v>1076784067960.7159</c:v>
                </c:pt>
                <c:pt idx="3695">
                  <c:v>1084890308875.8848</c:v>
                </c:pt>
                <c:pt idx="3696">
                  <c:v>1093057575156.9835</c:v>
                </c:pt>
                <c:pt idx="3697">
                  <c:v>1101286326214.894</c:v>
                </c:pt>
                <c:pt idx="3698">
                  <c:v>1109577024919.0327</c:v>
                </c:pt>
                <c:pt idx="3699">
                  <c:v>1117930137623.3882</c:v>
                </c:pt>
                <c:pt idx="3700">
                  <c:v>1126346134192.752</c:v>
                </c:pt>
                <c:pt idx="3701">
                  <c:v>1134825488029.1506</c:v>
                </c:pt>
                <c:pt idx="3702">
                  <c:v>1143368676098.4729</c:v>
                </c:pt>
                <c:pt idx="3703">
                  <c:v>1151976178957.2966</c:v>
                </c:pt>
                <c:pt idx="3704">
                  <c:v>1160648480779.9348</c:v>
                </c:pt>
                <c:pt idx="3705">
                  <c:v>1169386069385.6479</c:v>
                </c:pt>
                <c:pt idx="3706">
                  <c:v>1178189436266.0986</c:v>
                </c:pt>
                <c:pt idx="3707">
                  <c:v>1187059076612.9956</c:v>
                </c:pt>
                <c:pt idx="3708">
                  <c:v>1195995489345.9465</c:v>
                </c:pt>
                <c:pt idx="3709">
                  <c:v>1204999177140.5242</c:v>
                </c:pt>
                <c:pt idx="3710">
                  <c:v>1214070646456.5408</c:v>
                </c:pt>
                <c:pt idx="3711">
                  <c:v>1223210407566.5378</c:v>
                </c:pt>
                <c:pt idx="3712">
                  <c:v>1232418974584.4871</c:v>
                </c:pt>
                <c:pt idx="3713">
                  <c:v>1241696865494.7114</c:v>
                </c:pt>
                <c:pt idx="3714">
                  <c:v>1251044602181.0212</c:v>
                </c:pt>
                <c:pt idx="3715">
                  <c:v>1260462710456.0696</c:v>
                </c:pt>
                <c:pt idx="3716">
                  <c:v>1269951720090.9255</c:v>
                </c:pt>
                <c:pt idx="3717">
                  <c:v>1279512164844.8926</c:v>
                </c:pt>
                <c:pt idx="3718">
                  <c:v>1289144582495.5039</c:v>
                </c:pt>
                <c:pt idx="3719">
                  <c:v>1298849514868.7925</c:v>
                </c:pt>
                <c:pt idx="3720">
                  <c:v>1308627507869.7634</c:v>
                </c:pt>
                <c:pt idx="3721">
                  <c:v>1318479111513.1006</c:v>
                </c:pt>
                <c:pt idx="3722">
                  <c:v>1328404879954.1072</c:v>
                </c:pt>
                <c:pt idx="3723">
                  <c:v>1338405371519.8748</c:v>
                </c:pt>
                <c:pt idx="3724">
                  <c:v>1348481148740.6907</c:v>
                </c:pt>
                <c:pt idx="3725">
                  <c:v>1358632778381.6807</c:v>
                </c:pt>
                <c:pt idx="3726">
                  <c:v>1368860831474.6885</c:v>
                </c:pt>
                <c:pt idx="3727">
                  <c:v>1379165883350.3977</c:v>
                </c:pt>
                <c:pt idx="3728">
                  <c:v>1389548513670.6882</c:v>
                </c:pt>
                <c:pt idx="3729">
                  <c:v>1400009306461.2632</c:v>
                </c:pt>
                <c:pt idx="3730">
                  <c:v>1410548850144.4702</c:v>
                </c:pt>
                <c:pt idx="3731">
                  <c:v>1421167737572.4209</c:v>
                </c:pt>
                <c:pt idx="3732">
                  <c:v>1431866566060.3325</c:v>
                </c:pt>
                <c:pt idx="3733">
                  <c:v>1442645937420.1289</c:v>
                </c:pt>
                <c:pt idx="3734">
                  <c:v>1453506457994.2908</c:v>
                </c:pt>
                <c:pt idx="3735">
                  <c:v>1464448738689.9646</c:v>
                </c:pt>
                <c:pt idx="3736">
                  <c:v>1475473395013.3242</c:v>
                </c:pt>
                <c:pt idx="3737">
                  <c:v>1486581047104.1951</c:v>
                </c:pt>
                <c:pt idx="3738">
                  <c:v>1497772319770.9358</c:v>
                </c:pt>
                <c:pt idx="3739">
                  <c:v>1509047842525.5847</c:v>
                </c:pt>
                <c:pt idx="3740">
                  <c:v>1520408249619.27</c:v>
                </c:pt>
                <c:pt idx="3741">
                  <c:v>1531854180077.8806</c:v>
                </c:pt>
                <c:pt idx="3742">
                  <c:v>1543386277738.0337</c:v>
                </c:pt>
                <c:pt idx="3743">
                  <c:v>1555005191283.2578</c:v>
                </c:pt>
                <c:pt idx="3744">
                  <c:v>1566711574280.5034</c:v>
                </c:pt>
                <c:pt idx="3745">
                  <c:v>1578506085216.9011</c:v>
                </c:pt>
                <c:pt idx="3746">
                  <c:v>1590389387536.8005</c:v>
                </c:pt>
                <c:pt idx="3747">
                  <c:v>1602362149679.0906</c:v>
                </c:pt>
                <c:pt idx="3748">
                  <c:v>1614425045114.7988</c:v>
                </c:pt>
                <c:pt idx="3749">
                  <c:v>1626578752384.9739</c:v>
                </c:pt>
                <c:pt idx="3750">
                  <c:v>1638823955138.8547</c:v>
                </c:pt>
                <c:pt idx="3751">
                  <c:v>1651161342172.3245</c:v>
                </c:pt>
                <c:pt idx="3752">
                  <c:v>1663591607466.6572</c:v>
                </c:pt>
                <c:pt idx="3753">
                  <c:v>1676115450227.5471</c:v>
                </c:pt>
                <c:pt idx="3754">
                  <c:v>1688733574924.4636</c:v>
                </c:pt>
                <c:pt idx="3755">
                  <c:v>1701446691330.2419</c:v>
                </c:pt>
                <c:pt idx="3756">
                  <c:v>1714255514561.0322</c:v>
                </c:pt>
                <c:pt idx="3757">
                  <c:v>1727160765116.5181</c:v>
                </c:pt>
                <c:pt idx="3758">
                  <c:v>1740163168920.4465</c:v>
                </c:pt>
                <c:pt idx="3759">
                  <c:v>1753263457361.4597</c:v>
                </c:pt>
                <c:pt idx="3760">
                  <c:v>1766462367334.2366</c:v>
                </c:pt>
                <c:pt idx="3761">
                  <c:v>1779760641280.9434</c:v>
                </c:pt>
                <c:pt idx="3762">
                  <c:v>1793159027232.9958</c:v>
                </c:pt>
                <c:pt idx="3763">
                  <c:v>1806658278853.1367</c:v>
                </c:pt>
                <c:pt idx="3764">
                  <c:v>1820259155477.8289</c:v>
                </c:pt>
                <c:pt idx="3765">
                  <c:v>1833962422159.9688</c:v>
                </c:pt>
                <c:pt idx="3766">
                  <c:v>1847768849711.9138</c:v>
                </c:pt>
                <c:pt idx="3767">
                  <c:v>1861679214748.8674</c:v>
                </c:pt>
                <c:pt idx="3768">
                  <c:v>1875694299732.5239</c:v>
                </c:pt>
                <c:pt idx="3769">
                  <c:v>1889814893015.1091</c:v>
                </c:pt>
                <c:pt idx="3770">
                  <c:v>1904041788883.7183</c:v>
                </c:pt>
                <c:pt idx="3771">
                  <c:v>1918375787604.9956</c:v>
                </c:pt>
                <c:pt idx="3772">
                  <c:v>1932817695470.1482</c:v>
                </c:pt>
                <c:pt idx="3773">
                  <c:v>1947368324840.3018</c:v>
                </c:pt>
                <c:pt idx="3774">
                  <c:v>1962028494192.1948</c:v>
                </c:pt>
                <c:pt idx="3775">
                  <c:v>1976799028164.2188</c:v>
                </c:pt>
                <c:pt idx="3776">
                  <c:v>1991680757602.8044</c:v>
                </c:pt>
                <c:pt idx="3777">
                  <c:v>2006674519609.1563</c:v>
                </c:pt>
                <c:pt idx="3778">
                  <c:v>2021781157586.3335</c:v>
                </c:pt>
                <c:pt idx="3779">
                  <c:v>2037001521286.7202</c:v>
                </c:pt>
                <c:pt idx="3780">
                  <c:v>2052336466859.78</c:v>
                </c:pt>
                <c:pt idx="3781">
                  <c:v>2067786856900.2454</c:v>
                </c:pt>
                <c:pt idx="3782">
                  <c:v>2083353560496.6296</c:v>
                </c:pt>
                <c:pt idx="3783">
                  <c:v>2099037453280.1145</c:v>
                </c:pt>
                <c:pt idx="3784">
                  <c:v>2114839417473.8044</c:v>
                </c:pt>
                <c:pt idx="3785">
                  <c:v>2130760341942.3523</c:v>
                </c:pt>
                <c:pt idx="3786">
                  <c:v>2146801122241.9568</c:v>
                </c:pt>
                <c:pt idx="3787">
                  <c:v>2162962660670.7397</c:v>
                </c:pt>
                <c:pt idx="3788">
                  <c:v>2179245866319.4988</c:v>
                </c:pt>
                <c:pt idx="3789">
                  <c:v>2195651655122.8452</c:v>
                </c:pt>
                <c:pt idx="3790">
                  <c:v>2212180949910.7251</c:v>
                </c:pt>
                <c:pt idx="3791">
                  <c:v>2228834680460.3203</c:v>
                </c:pt>
                <c:pt idx="3792">
                  <c:v>2245613783548.3818</c:v>
                </c:pt>
                <c:pt idx="3793">
                  <c:v>2262519203003.874</c:v>
                </c:pt>
                <c:pt idx="3794">
                  <c:v>2279551889761.0991</c:v>
                </c:pt>
                <c:pt idx="3795">
                  <c:v>2296712801913.1777</c:v>
                </c:pt>
                <c:pt idx="3796">
                  <c:v>2314002904765.9438</c:v>
                </c:pt>
                <c:pt idx="3797">
                  <c:v>2331423170892.2422</c:v>
                </c:pt>
                <c:pt idx="3798">
                  <c:v>2348974580186.6348</c:v>
                </c:pt>
                <c:pt idx="3799">
                  <c:v>2366658119920.5225</c:v>
                </c:pt>
                <c:pt idx="3800">
                  <c:v>2384474784797.6777</c:v>
                </c:pt>
                <c:pt idx="3801">
                  <c:v>2402425577010.1982</c:v>
                </c:pt>
                <c:pt idx="3802">
                  <c:v>2420511506294.8794</c:v>
                </c:pt>
                <c:pt idx="3803">
                  <c:v>2438733589990.0024</c:v>
                </c:pt>
                <c:pt idx="3804">
                  <c:v>2457092853092.5977</c:v>
                </c:pt>
                <c:pt idx="3805">
                  <c:v>2475590328316.0469</c:v>
                </c:pt>
                <c:pt idx="3806">
                  <c:v>2494227056148.209</c:v>
                </c:pt>
                <c:pt idx="3807">
                  <c:v>2513004084909.9375</c:v>
                </c:pt>
                <c:pt idx="3808">
                  <c:v>2531922470814.0527</c:v>
                </c:pt>
                <c:pt idx="3809">
                  <c:v>2550983278024.749</c:v>
                </c:pt>
                <c:pt idx="3810">
                  <c:v>2570187578717.4575</c:v>
                </c:pt>
                <c:pt idx="3811">
                  <c:v>2589536453139.1567</c:v>
                </c:pt>
                <c:pt idx="3812">
                  <c:v>2609030989669.1343</c:v>
                </c:pt>
                <c:pt idx="3813">
                  <c:v>2628672284880.2104</c:v>
                </c:pt>
                <c:pt idx="3814">
                  <c:v>2648461443600.4189</c:v>
                </c:pt>
                <c:pt idx="3815">
                  <c:v>2668399578975.1563</c:v>
                </c:pt>
                <c:pt idx="3816">
                  <c:v>2688487812529.7842</c:v>
                </c:pt>
                <c:pt idx="3817">
                  <c:v>2708727274232.7568</c:v>
                </c:pt>
                <c:pt idx="3818">
                  <c:v>2729119102559.1216</c:v>
                </c:pt>
                <c:pt idx="3819">
                  <c:v>2749664444554.5981</c:v>
                </c:pt>
                <c:pt idx="3820">
                  <c:v>2770364455900.0918</c:v>
                </c:pt>
                <c:pt idx="3821">
                  <c:v>2791220300976.6987</c:v>
                </c:pt>
                <c:pt idx="3822">
                  <c:v>2812233152931.2026</c:v>
                </c:pt>
                <c:pt idx="3823">
                  <c:v>2833404193742.0679</c:v>
                </c:pt>
                <c:pt idx="3824">
                  <c:v>2854734614285.9209</c:v>
                </c:pt>
                <c:pt idx="3825">
                  <c:v>2876225614404.5425</c:v>
                </c:pt>
                <c:pt idx="3826">
                  <c:v>2897878402972.355</c:v>
                </c:pt>
                <c:pt idx="3827">
                  <c:v>2919694197964.4258</c:v>
                </c:pt>
                <c:pt idx="3828">
                  <c:v>2941674226524.9644</c:v>
                </c:pt>
                <c:pt idx="3829">
                  <c:v>2963819725036.3931</c:v>
                </c:pt>
                <c:pt idx="3830">
                  <c:v>2986131939188.833</c:v>
                </c:pt>
                <c:pt idx="3831">
                  <c:v>3008612124050.2124</c:v>
                </c:pt>
                <c:pt idx="3832">
                  <c:v>3031261544136.8574</c:v>
                </c:pt>
                <c:pt idx="3833">
                  <c:v>3054081473484.6206</c:v>
                </c:pt>
                <c:pt idx="3834">
                  <c:v>3077073195720.5439</c:v>
                </c:pt>
                <c:pt idx="3835">
                  <c:v>3100238004135.0654</c:v>
                </c:pt>
                <c:pt idx="3836">
                  <c:v>3123577201754.7671</c:v>
                </c:pt>
                <c:pt idx="3837">
                  <c:v>3147092101415.668</c:v>
                </c:pt>
                <c:pt idx="3838">
                  <c:v>3170784025837.0752</c:v>
                </c:pt>
                <c:pt idx="3839">
                  <c:v>3194654307695.9839</c:v>
                </c:pt>
                <c:pt idx="3840">
                  <c:v>3218704289702.0308</c:v>
                </c:pt>
                <c:pt idx="3841">
                  <c:v>3242935324673.0684</c:v>
                </c:pt>
                <c:pt idx="3842">
                  <c:v>3267348775611.1914</c:v>
                </c:pt>
                <c:pt idx="3843">
                  <c:v>3291946015779.4521</c:v>
                </c:pt>
                <c:pt idx="3844">
                  <c:v>3316728428779.0957</c:v>
                </c:pt>
                <c:pt idx="3845">
                  <c:v>3341697408627.3877</c:v>
                </c:pt>
                <c:pt idx="3846">
                  <c:v>3366854359836.0278</c:v>
                </c:pt>
                <c:pt idx="3847">
                  <c:v>3392200697490.1558</c:v>
                </c:pt>
                <c:pt idx="3848">
                  <c:v>3417737847327.9468</c:v>
                </c:pt>
                <c:pt idx="3849">
                  <c:v>3443467245820.8135</c:v>
                </c:pt>
                <c:pt idx="3850">
                  <c:v>3469390340254.2046</c:v>
                </c:pt>
                <c:pt idx="3851">
                  <c:v>3495508588809.0171</c:v>
                </c:pt>
                <c:pt idx="3852">
                  <c:v>3521823460643.6196</c:v>
                </c:pt>
                <c:pt idx="3853">
                  <c:v>3548336435976.478</c:v>
                </c:pt>
                <c:pt idx="3854">
                  <c:v>3575049006169.4712</c:v>
                </c:pt>
                <c:pt idx="3855">
                  <c:v>3601962673811.7026</c:v>
                </c:pt>
                <c:pt idx="3856">
                  <c:v>3629078952804.0742</c:v>
                </c:pt>
                <c:pt idx="3857">
                  <c:v>3656399368444.4287</c:v>
                </c:pt>
                <c:pt idx="3858">
                  <c:v>3683925457513.3501</c:v>
                </c:pt>
                <c:pt idx="3859">
                  <c:v>3711658768360.6055</c:v>
                </c:pt>
                <c:pt idx="3860">
                  <c:v>3739600860992.2437</c:v>
                </c:pt>
                <c:pt idx="3861">
                  <c:v>3767753307158.3418</c:v>
                </c:pt>
                <c:pt idx="3862">
                  <c:v>3796117690441.4199</c:v>
                </c:pt>
                <c:pt idx="3863">
                  <c:v>3824695606345.5166</c:v>
                </c:pt>
                <c:pt idx="3864">
                  <c:v>3853488662385.937</c:v>
                </c:pt>
                <c:pt idx="3865">
                  <c:v>3882498478179.6611</c:v>
                </c:pt>
                <c:pt idx="3866">
                  <c:v>3911726685536.5044</c:v>
                </c:pt>
                <c:pt idx="3867">
                  <c:v>3941174928550.8232</c:v>
                </c:pt>
                <c:pt idx="3868">
                  <c:v>3970844863694.0522</c:v>
                </c:pt>
                <c:pt idx="3869">
                  <c:v>4000738159907.8657</c:v>
                </c:pt>
                <c:pt idx="3870">
                  <c:v>4030856498698.0586</c:v>
                </c:pt>
                <c:pt idx="3871">
                  <c:v>4061201574229.1284</c:v>
                </c:pt>
                <c:pt idx="3872">
                  <c:v>4091775093419.5752</c:v>
                </c:pt>
                <c:pt idx="3873">
                  <c:v>4122578776037.915</c:v>
                </c:pt>
                <c:pt idx="3874">
                  <c:v>4153614354799.4175</c:v>
                </c:pt>
                <c:pt idx="3875">
                  <c:v>4184883575463.5703</c:v>
                </c:pt>
                <c:pt idx="3876">
                  <c:v>4216388196932.2813</c:v>
                </c:pt>
                <c:pt idx="3877">
                  <c:v>4248129991348.8145</c:v>
                </c:pt>
                <c:pt idx="3878">
                  <c:v>4280110744197.4609</c:v>
                </c:pt>
                <c:pt idx="3879">
                  <c:v>4312332254404.0303</c:v>
                </c:pt>
                <c:pt idx="3880">
                  <c:v>4344796334436.9526</c:v>
                </c:pt>
                <c:pt idx="3881">
                  <c:v>4377504810409.29</c:v>
                </c:pt>
                <c:pt idx="3882">
                  <c:v>4410459522181.4395</c:v>
                </c:pt>
                <c:pt idx="3883">
                  <c:v>4443662323464.6289</c:v>
                </c:pt>
                <c:pt idx="3884">
                  <c:v>4477115081925.1836</c:v>
                </c:pt>
                <c:pt idx="3885">
                  <c:v>4510819679289.5879</c:v>
                </c:pt>
                <c:pt idx="3886">
                  <c:v>4544778011450.3311</c:v>
                </c:pt>
                <c:pt idx="3887">
                  <c:v>4578991988572.5508</c:v>
                </c:pt>
                <c:pt idx="3888">
                  <c:v>4613463535201.4814</c:v>
                </c:pt>
                <c:pt idx="3889">
                  <c:v>4648194590370.71</c:v>
                </c:pt>
                <c:pt idx="3890">
                  <c:v>4683187107711.2305</c:v>
                </c:pt>
                <c:pt idx="3891">
                  <c:v>4718443055561.4043</c:v>
                </c:pt>
                <c:pt idx="3892">
                  <c:v>4753964417077.5752</c:v>
                </c:pt>
                <c:pt idx="3893">
                  <c:v>4789753190345.6963</c:v>
                </c:pt>
                <c:pt idx="3894">
                  <c:v>4825811388493.7002</c:v>
                </c:pt>
                <c:pt idx="3895">
                  <c:v>4862141039804.7402</c:v>
                </c:pt>
                <c:pt idx="3896">
                  <c:v>4898744187831.2813</c:v>
                </c:pt>
                <c:pt idx="3897">
                  <c:v>4935622891510.0508</c:v>
                </c:pt>
                <c:pt idx="3898">
                  <c:v>4972779225277.8555</c:v>
                </c:pt>
                <c:pt idx="3899">
                  <c:v>5010215279188.2666</c:v>
                </c:pt>
                <c:pt idx="3900">
                  <c:v>5047933159029.1875</c:v>
                </c:pt>
                <c:pt idx="3901">
                  <c:v>5085934986441.3047</c:v>
                </c:pt>
                <c:pt idx="3902">
                  <c:v>5124222899037.4297</c:v>
                </c:pt>
                <c:pt idx="3903">
                  <c:v>5162799050522.7227</c:v>
                </c:pt>
                <c:pt idx="3904">
                  <c:v>5201665610815.9131</c:v>
                </c:pt>
                <c:pt idx="3905">
                  <c:v>5240824766171.248</c:v>
                </c:pt>
                <c:pt idx="3906">
                  <c:v>5280278719301.541</c:v>
                </c:pt>
                <c:pt idx="3907">
                  <c:v>5320029689502.0576</c:v>
                </c:pt>
                <c:pt idx="3908">
                  <c:v>5360079912775.3535</c:v>
                </c:pt>
                <c:pt idx="3909">
                  <c:v>5400431641957.0488</c:v>
                </c:pt>
                <c:pt idx="3910">
                  <c:v>5441087146842.5479</c:v>
                </c:pt>
                <c:pt idx="3911">
                  <c:v>5482048714314.7217</c:v>
                </c:pt>
                <c:pt idx="3912">
                  <c:v>5523318648472.541</c:v>
                </c:pt>
                <c:pt idx="3913">
                  <c:v>5564899270760.6826</c:v>
                </c:pt>
                <c:pt idx="3914">
                  <c:v>5606792920100.1152</c:v>
                </c:pt>
                <c:pt idx="3915">
                  <c:v>5649001953019.6396</c:v>
                </c:pt>
                <c:pt idx="3916">
                  <c:v>5691528743788.5264</c:v>
                </c:pt>
                <c:pt idx="3917">
                  <c:v>5734375684549.9512</c:v>
                </c:pt>
                <c:pt idx="3918">
                  <c:v>5777545185455.6279</c:v>
                </c:pt>
                <c:pt idx="3919">
                  <c:v>5821039674801.3652</c:v>
                </c:pt>
                <c:pt idx="3920">
                  <c:v>5864861599163.6582</c:v>
                </c:pt>
                <c:pt idx="3921">
                  <c:v>5909013423537.3057</c:v>
                </c:pt>
                <c:pt idx="3922">
                  <c:v>5953497631474.0713</c:v>
                </c:pt>
                <c:pt idx="3923">
                  <c:v>5998316725222.3789</c:v>
                </c:pt>
                <c:pt idx="3924">
                  <c:v>6043473225868.0723</c:v>
                </c:pt>
                <c:pt idx="3925">
                  <c:v>6088969673476.2168</c:v>
                </c:pt>
                <c:pt idx="3926">
                  <c:v>6134808627233.9873</c:v>
                </c:pt>
                <c:pt idx="3927">
                  <c:v>6180992665594.6191</c:v>
                </c:pt>
                <c:pt idx="3928">
                  <c:v>6227524386422.4258</c:v>
                </c:pt>
                <c:pt idx="3929">
                  <c:v>6274406407139.0176</c:v>
                </c:pt>
                <c:pt idx="3930">
                  <c:v>6321641364870.3975</c:v>
                </c:pt>
                <c:pt idx="3931">
                  <c:v>6369231916595.3936</c:v>
                </c:pt>
                <c:pt idx="3932">
                  <c:v>6417180739295.0889</c:v>
                </c:pt>
                <c:pt idx="3933">
                  <c:v>6465490530103.4033</c:v>
                </c:pt>
                <c:pt idx="3934">
                  <c:v>6514164006458.8066</c:v>
                </c:pt>
                <c:pt idx="3935">
                  <c:v>6563203906257.1787</c:v>
                </c:pt>
                <c:pt idx="3936">
                  <c:v>6612612988005.8135</c:v>
                </c:pt>
                <c:pt idx="3937">
                  <c:v>6662394030978.5869</c:v>
                </c:pt>
                <c:pt idx="3938">
                  <c:v>6712549835372.292</c:v>
                </c:pt>
                <c:pt idx="3939">
                  <c:v>6763083222464.1504</c:v>
                </c:pt>
                <c:pt idx="3940">
                  <c:v>6813997034770.4863</c:v>
                </c:pt>
                <c:pt idx="3941">
                  <c:v>6865294136206.7158</c:v>
                </c:pt>
                <c:pt idx="3942">
                  <c:v>6916977412248.2949</c:v>
                </c:pt>
                <c:pt idx="3943">
                  <c:v>6969049770093.1279</c:v>
                </c:pt>
                <c:pt idx="3944">
                  <c:v>7021514138825.0752</c:v>
                </c:pt>
                <c:pt idx="3945">
                  <c:v>7074373469578.7109</c:v>
                </c:pt>
                <c:pt idx="3946">
                  <c:v>7127630735705.3271</c:v>
                </c:pt>
                <c:pt idx="3947">
                  <c:v>7181288932940.1865</c:v>
                </c:pt>
                <c:pt idx="3948">
                  <c:v>7235351079571.0313</c:v>
                </c:pt>
                <c:pt idx="3949">
                  <c:v>7289820216607.8633</c:v>
                </c:pt>
                <c:pt idx="3950">
                  <c:v>7344699407954.0039</c:v>
                </c:pt>
                <c:pt idx="3951">
                  <c:v>7399991740578.4365</c:v>
                </c:pt>
                <c:pt idx="3952">
                  <c:v>7455700324689.4502</c:v>
                </c:pt>
                <c:pt idx="3953">
                  <c:v>7511828293909.5625</c:v>
                </c:pt>
                <c:pt idx="3954">
                  <c:v>7568378805451.8965</c:v>
                </c:pt>
                <c:pt idx="3955">
                  <c:v>7625355040297.6084</c:v>
                </c:pt>
                <c:pt idx="3956">
                  <c:v>7682760203374.9326</c:v>
                </c:pt>
                <c:pt idx="3957">
                  <c:v>7740597523739.4287</c:v>
                </c:pt>
                <c:pt idx="3958">
                  <c:v>7798870254755.6172</c:v>
                </c:pt>
                <c:pt idx="3959">
                  <c:v>7857581674279.9814</c:v>
                </c:pt>
                <c:pt idx="3960">
                  <c:v>7916735084845.3516</c:v>
                </c:pt>
                <c:pt idx="3961">
                  <c:v>7976333813846.6689</c:v>
                </c:pt>
                <c:pt idx="3962">
                  <c:v>8036381213728.1543</c:v>
                </c:pt>
                <c:pt idx="3963">
                  <c:v>8096880662171.8828</c:v>
                </c:pt>
                <c:pt idx="3964">
                  <c:v>8157835562287.7822</c:v>
                </c:pt>
                <c:pt idx="3965">
                  <c:v>8219249342805.0273</c:v>
                </c:pt>
                <c:pt idx="3966">
                  <c:v>8281125458265.0225</c:v>
                </c:pt>
                <c:pt idx="3967">
                  <c:v>8343467389215.5498</c:v>
                </c:pt>
                <c:pt idx="3968">
                  <c:v>8406278642406.6621</c:v>
                </c:pt>
                <c:pt idx="3969">
                  <c:v>8469562750987.9131</c:v>
                </c:pt>
                <c:pt idx="3970">
                  <c:v>8533323274707.0977</c:v>
                </c:pt>
                <c:pt idx="3971">
                  <c:v>8597563800110.4854</c:v>
                </c:pt>
                <c:pt idx="3972">
                  <c:v>8662287940744.5693</c:v>
                </c:pt>
                <c:pt idx="3973">
                  <c:v>8727499337359.3262</c:v>
                </c:pt>
                <c:pt idx="3974">
                  <c:v>8793201658113.0107</c:v>
                </c:pt>
                <c:pt idx="3975">
                  <c:v>8859398598778.4883</c:v>
                </c:pt>
                <c:pt idx="3976">
                  <c:v>8926093882951.125</c:v>
                </c:pt>
                <c:pt idx="3977">
                  <c:v>8993291262258.2422</c:v>
                </c:pt>
                <c:pt idx="3978">
                  <c:v>9060994516570.1113</c:v>
                </c:pt>
                <c:pt idx="3979">
                  <c:v>9129207454212.7051</c:v>
                </c:pt>
                <c:pt idx="3980">
                  <c:v>9197933912181.7168</c:v>
                </c:pt>
                <c:pt idx="3981">
                  <c:v>9267177756358.5293</c:v>
                </c:pt>
                <c:pt idx="3982">
                  <c:v>9336942881727.6367</c:v>
                </c:pt>
                <c:pt idx="3983">
                  <c:v>9407233212595.7363</c:v>
                </c:pt>
                <c:pt idx="3984">
                  <c:v>9478052702812.4688</c:v>
                </c:pt>
                <c:pt idx="3985">
                  <c:v>9549405335992.8379</c:v>
                </c:pt>
                <c:pt idx="3986">
                  <c:v>9621295125741.2695</c:v>
                </c:pt>
                <c:pt idx="3987">
                  <c:v>9693726115877.3945</c:v>
                </c:pt>
                <c:pt idx="3988">
                  <c:v>9766702380663.5059</c:v>
                </c:pt>
                <c:pt idx="3989">
                  <c:v>9840228025033.7383</c:v>
                </c:pt>
                <c:pt idx="3990">
                  <c:v>9914307184824.9395</c:v>
                </c:pt>
                <c:pt idx="3991">
                  <c:v>9988944027009.4512</c:v>
                </c:pt>
                <c:pt idx="3992">
                  <c:v>10064142749929.291</c:v>
                </c:pt>
                <c:pt idx="3993">
                  <c:v>10139907583532.451</c:v>
                </c:pt>
                <c:pt idx="3994">
                  <c:v>10216242789610.799</c:v>
                </c:pt>
                <c:pt idx="3995">
                  <c:v>10293152662039.803</c:v>
                </c:pt>
                <c:pt idx="3996">
                  <c:v>10370641527020.066</c:v>
                </c:pt>
                <c:pt idx="3997">
                  <c:v>10448713743320.676</c:v>
                </c:pt>
                <c:pt idx="3998">
                  <c:v>10527373702524.385</c:v>
                </c:pt>
                <c:pt idx="3999">
                  <c:v>10606625829274.639</c:v>
                </c:pt>
                <c:pt idx="4000">
                  <c:v>10686474581524.463</c:v>
                </c:pt>
                <c:pt idx="4001">
                  <c:v>10766924450787.225</c:v>
                </c:pt>
                <c:pt idx="4002">
                  <c:v>10847979962389.285</c:v>
                </c:pt>
                <c:pt idx="4003">
                  <c:v>10929645675724.504</c:v>
                </c:pt>
                <c:pt idx="4004">
                  <c:v>11011926184510.867</c:v>
                </c:pt>
                <c:pt idx="4005">
                  <c:v>11094826117048.648</c:v>
                </c:pt>
                <c:pt idx="4006">
                  <c:v>11178350136480.914</c:v>
                </c:pt>
                <c:pt idx="4007">
                  <c:v>11262502941055.777</c:v>
                </c:pt>
                <c:pt idx="4008">
                  <c:v>11347289264390.688</c:v>
                </c:pt>
                <c:pt idx="4009">
                  <c:v>11432713875738.686</c:v>
                </c:pt>
                <c:pt idx="4010">
                  <c:v>11518781580256.686</c:v>
                </c:pt>
                <c:pt idx="4011">
                  <c:v>11605497219275.758</c:v>
                </c:pt>
                <c:pt idx="4012">
                  <c:v>11692865670573.465</c:v>
                </c:pt>
                <c:pt idx="4013">
                  <c:v>11780891848648.227</c:v>
                </c:pt>
                <c:pt idx="4014">
                  <c:v>11869580704995.77</c:v>
                </c:pt>
                <c:pt idx="4015">
                  <c:v>11958937228387.607</c:v>
                </c:pt>
                <c:pt idx="4016">
                  <c:v>12048966445151.826</c:v>
                </c:pt>
                <c:pt idx="4017">
                  <c:v>12139673419455.564</c:v>
                </c:pt>
                <c:pt idx="4018">
                  <c:v>12231063253590.043</c:v>
                </c:pt>
                <c:pt idx="4019">
                  <c:v>12323141088257.529</c:v>
                </c:pt>
                <c:pt idx="4020">
                  <c:v>12415912102860.502</c:v>
                </c:pt>
                <c:pt idx="4021">
                  <c:v>12509381515792.994</c:v>
                </c:pt>
                <c:pt idx="4022">
                  <c:v>12603554584734.127</c:v>
                </c:pt>
                <c:pt idx="4023">
                  <c:v>12698436606943.861</c:v>
                </c:pt>
                <c:pt idx="4024">
                  <c:v>12794032919560.963</c:v>
                </c:pt>
                <c:pt idx="4025">
                  <c:v>12890348899903.223</c:v>
                </c:pt>
                <c:pt idx="4026">
                  <c:v>12987389965769.93</c:v>
                </c:pt>
                <c:pt idx="4027">
                  <c:v>13085161575746.629</c:v>
                </c:pt>
                <c:pt idx="4028">
                  <c:v>13183669229512.113</c:v>
                </c:pt>
                <c:pt idx="4029">
                  <c:v>13282918468147.973</c:v>
                </c:pt>
                <c:pt idx="4030">
                  <c:v>13382914874450.002</c:v>
                </c:pt>
                <c:pt idx="4031">
                  <c:v>13483664073242.426</c:v>
                </c:pt>
                <c:pt idx="4032">
                  <c:v>13585171731694.24</c:v>
                </c:pt>
                <c:pt idx="4033">
                  <c:v>13687443559637.996</c:v>
                </c:pt>
                <c:pt idx="4034">
                  <c:v>13790485309890.982</c:v>
                </c:pt>
                <c:pt idx="4035">
                  <c:v>13894302778578.818</c:v>
                </c:pt>
                <c:pt idx="4036">
                  <c:v>13998901805461.496</c:v>
                </c:pt>
                <c:pt idx="4037">
                  <c:v>14104288274261.854</c:v>
                </c:pt>
                <c:pt idx="4038">
                  <c:v>14210468112996.549</c:v>
                </c:pt>
                <c:pt idx="4039">
                  <c:v>14317447294309.508</c:v>
                </c:pt>
                <c:pt idx="4040">
                  <c:v>14425231835807.836</c:v>
                </c:pt>
                <c:pt idx="4041">
                  <c:v>14533827800400.516</c:v>
                </c:pt>
                <c:pt idx="4042">
                  <c:v>14643241296639.135</c:v>
                </c:pt>
                <c:pt idx="4043">
                  <c:v>14753478479061.709</c:v>
                </c:pt>
                <c:pt idx="4044">
                  <c:v>14864545548538.814</c:v>
                </c:pt>
                <c:pt idx="4045">
                  <c:v>14976448752622.396</c:v>
                </c:pt>
                <c:pt idx="4046">
                  <c:v>15089194385897.189</c:v>
                </c:pt>
                <c:pt idx="4047">
                  <c:v>15202788790334.791</c:v>
                </c:pt>
                <c:pt idx="4048">
                  <c:v>15317238355650.406</c:v>
                </c:pt>
                <c:pt idx="4049">
                  <c:v>15432549519662.258</c:v>
                </c:pt>
                <c:pt idx="4050">
                  <c:v>15548728768653.729</c:v>
                </c:pt>
                <c:pt idx="4051">
                  <c:v>15665782637738.205</c:v>
                </c:pt>
                <c:pt idx="4052">
                  <c:v>15783717711226.689</c:v>
                </c:pt>
                <c:pt idx="4053">
                  <c:v>15902540622998.104</c:v>
                </c:pt>
                <c:pt idx="4054">
                  <c:v>16022258056872.68</c:v>
                </c:pt>
                <c:pt idx="4055">
                  <c:v>16142876746987.58</c:v>
                </c:pt>
                <c:pt idx="4056">
                  <c:v>16264403478175.93</c:v>
                </c:pt>
                <c:pt idx="4057">
                  <c:v>16386845086348.4</c:v>
                </c:pt>
                <c:pt idx="4058">
                  <c:v>16510208458877.736</c:v>
                </c:pt>
                <c:pt idx="4059">
                  <c:v>16634500534986.17</c:v>
                </c:pt>
                <c:pt idx="4060">
                  <c:v>16759728306135.754</c:v>
                </c:pt>
                <c:pt idx="4061">
                  <c:v>16885898816421.637</c:v>
                </c:pt>
                <c:pt idx="4062">
                  <c:v>17013019162968.289</c:v>
                </c:pt>
                <c:pt idx="4063">
                  <c:v>17141096496328.719</c:v>
                </c:pt>
                <c:pt idx="4064">
                  <c:v>17270138020886.703</c:v>
                </c:pt>
                <c:pt idx="4065">
                  <c:v>17400150995261.957</c:v>
                </c:pt>
                <c:pt idx="4066">
                  <c:v>17531142732718.697</c:v>
                </c:pt>
                <c:pt idx="4067">
                  <c:v>17663120601576.629</c:v>
                </c:pt>
                <c:pt idx="4068">
                  <c:v>17796092025625.676</c:v>
                </c:pt>
                <c:pt idx="4069">
                  <c:v>17930064484543.504</c:v>
                </c:pt>
                <c:pt idx="4070">
                  <c:v>18065045514316.25</c:v>
                </c:pt>
                <c:pt idx="4071">
                  <c:v>18201042707662.43</c:v>
                </c:pt>
                <c:pt idx="4072">
                  <c:v>18338063714460.023</c:v>
                </c:pt>
                <c:pt idx="4073">
                  <c:v>18476116242176.801</c:v>
                </c:pt>
                <c:pt idx="4074">
                  <c:v>18615208056303.84</c:v>
                </c:pt>
                <c:pt idx="4075">
                  <c:v>18755346980792.363</c:v>
                </c:pt>
                <c:pt idx="4076">
                  <c:v>18896540898493.824</c:v>
                </c:pt>
                <c:pt idx="4077">
                  <c:v>19038797751603.32</c:v>
                </c:pt>
                <c:pt idx="4078">
                  <c:v>19182125542106.281</c:v>
                </c:pt>
                <c:pt idx="4079">
                  <c:v>19326532332228.848</c:v>
                </c:pt>
                <c:pt idx="4080">
                  <c:v>19472026244890.977</c:v>
                </c:pt>
                <c:pt idx="4081">
                  <c:v>19618615464163.617</c:v>
                </c:pt>
                <c:pt idx="4082">
                  <c:v>19766308235729.004</c:v>
                </c:pt>
                <c:pt idx="4083">
                  <c:v>19915112867344.477</c:v>
                </c:pt>
                <c:pt idx="4084">
                  <c:v>20065037729309.805</c:v>
                </c:pt>
                <c:pt idx="4085">
                  <c:v>20216091254938</c:v>
                </c:pt>
                <c:pt idx="4086">
                  <c:v>20368281941029.715</c:v>
                </c:pt>
                <c:pt idx="4087">
                  <c:v>20521618348351.164</c:v>
                </c:pt>
                <c:pt idx="4088">
                  <c:v>20676109102115.691</c:v>
                </c:pt>
                <c:pt idx="4089">
                  <c:v>20831762892468.93</c:v>
                </c:pt>
                <c:pt idx="4090">
                  <c:v>20988588474977.559</c:v>
                </c:pt>
                <c:pt idx="4091">
                  <c:v>21146594671122.086</c:v>
                </c:pt>
                <c:pt idx="4092">
                  <c:v>21305790368792.641</c:v>
                </c:pt>
                <c:pt idx="4093">
                  <c:v>21466184522789.188</c:v>
                </c:pt>
                <c:pt idx="4094">
                  <c:v>21627786155325.18</c:v>
                </c:pt>
                <c:pt idx="4095">
                  <c:v>21790604356535.059</c:v>
                </c:pt>
                <c:pt idx="4096">
                  <c:v>21954648284985.574</c:v>
                </c:pt>
                <c:pt idx="4097">
                  <c:v>22119927168190.953</c:v>
                </c:pt>
                <c:pt idx="4098">
                  <c:v>22286450303131.957</c:v>
                </c:pt>
                <c:pt idx="4099">
                  <c:v>22454227056778.832</c:v>
                </c:pt>
                <c:pt idx="4100">
                  <c:v>22623266866618.211</c:v>
                </c:pt>
                <c:pt idx="4101">
                  <c:v>22793579241183.969</c:v>
                </c:pt>
                <c:pt idx="4102">
                  <c:v>22965173760592.082</c:v>
                </c:pt>
                <c:pt idx="4103">
                  <c:v>23138060077079.426</c:v>
                </c:pt>
                <c:pt idx="4104">
                  <c:v>23312247915547.055</c:v>
                </c:pt>
                <c:pt idx="4105">
                  <c:v>23487747074106.727</c:v>
                </c:pt>
                <c:pt idx="4106">
                  <c:v>23664567424632.391</c:v>
                </c:pt>
                <c:pt idx="4107">
                  <c:v>23842718913315.379</c:v>
                </c:pt>
                <c:pt idx="4108">
                  <c:v>24022211561223.91</c:v>
                </c:pt>
                <c:pt idx="4109">
                  <c:v>24203055464866.754</c:v>
                </c:pt>
                <c:pt idx="4110">
                  <c:v>24385260796761.172</c:v>
                </c:pt>
                <c:pt idx="4111">
                  <c:v>24568837806005.129</c:v>
                </c:pt>
                <c:pt idx="4112">
                  <c:v>24753796818853.797</c:v>
                </c:pt>
                <c:pt idx="4113">
                  <c:v>24940148239300.418</c:v>
                </c:pt>
                <c:pt idx="4114">
                  <c:v>25127902549661.527</c:v>
                </c:pt>
                <c:pt idx="4115">
                  <c:v>25317070311166.5</c:v>
                </c:pt>
                <c:pt idx="4116">
                  <c:v>25507662164551.977</c:v>
                </c:pt>
                <c:pt idx="4117">
                  <c:v>25699688830659.875</c:v>
                </c:pt>
                <c:pt idx="4118">
                  <c:v>25893161111040.797</c:v>
                </c:pt>
                <c:pt idx="4119">
                  <c:v>26088089888561.523</c:v>
                </c:pt>
                <c:pt idx="4120">
                  <c:v>26284486128017.191</c:v>
                </c:pt>
                <c:pt idx="4121">
                  <c:v>26482360876748.055</c:v>
                </c:pt>
                <c:pt idx="4122">
                  <c:v>26681725265260.898</c:v>
                </c:pt>
                <c:pt idx="4123">
                  <c:v>26882590507855.152</c:v>
                </c:pt>
                <c:pt idx="4124">
                  <c:v>27084967903253.664</c:v>
                </c:pt>
                <c:pt idx="4125">
                  <c:v>27288868835238.293</c:v>
                </c:pt>
                <c:pt idx="4126">
                  <c:v>27494304773290.227</c:v>
                </c:pt>
                <c:pt idx="4127">
                  <c:v>27701287273235.148</c:v>
                </c:pt>
                <c:pt idx="4128">
                  <c:v>27909827977893.148</c:v>
                </c:pt>
                <c:pt idx="4129">
                  <c:v>28119938617734.059</c:v>
                </c:pt>
                <c:pt idx="4130">
                  <c:v>28331631011536.668</c:v>
                </c:pt>
                <c:pt idx="4131">
                  <c:v>28544917067053.941</c:v>
                </c:pt>
                <c:pt idx="4132">
                  <c:v>28759808781682.746</c:v>
                </c:pt>
                <c:pt idx="4133">
                  <c:v>28976318243138.684</c:v>
                </c:pt>
                <c:pt idx="4134">
                  <c:v>29194457630136.055</c:v>
                </c:pt>
                <c:pt idx="4135">
                  <c:v>29414239213072.891</c:v>
                </c:pt>
                <c:pt idx="4136">
                  <c:v>29635675354721.188</c:v>
                </c:pt>
                <c:pt idx="4137">
                  <c:v>29858778510922.293</c:v>
                </c:pt>
                <c:pt idx="4138">
                  <c:v>30083561231287.578</c:v>
                </c:pt>
                <c:pt idx="4139">
                  <c:v>30310036159904.32</c:v>
                </c:pt>
                <c:pt idx="4140">
                  <c:v>30538216036046.871</c:v>
                </c:pt>
                <c:pt idx="4141">
                  <c:v>30768113694893.645</c:v>
                </c:pt>
                <c:pt idx="4142">
                  <c:v>30999742068248.453</c:v>
                </c:pt>
                <c:pt idx="4143">
                  <c:v>31233114185268.375</c:v>
                </c:pt>
                <c:pt idx="4144">
                  <c:v>31468243173196.531</c:v>
                </c:pt>
                <c:pt idx="4145">
                  <c:v>31705142258100.484</c:v>
                </c:pt>
                <c:pt idx="4146">
                  <c:v>31943824765616.227</c:v>
                </c:pt>
                <c:pt idx="4147">
                  <c:v>32184304121697.738</c:v>
                </c:pt>
                <c:pt idx="4148">
                  <c:v>32426593853372.207</c:v>
                </c:pt>
                <c:pt idx="4149">
                  <c:v>32670707589500.926</c:v>
                </c:pt>
                <c:pt idx="4150">
                  <c:v>32916659061545.914</c:v>
                </c:pt>
                <c:pt idx="4151">
                  <c:v>33164462104342.332</c:v>
                </c:pt>
                <c:pt idx="4152">
                  <c:v>33414130656876.668</c:v>
                </c:pt>
                <c:pt idx="4153">
                  <c:v>33665678763070.719</c:v>
                </c:pt>
                <c:pt idx="4154">
                  <c:v>33919120572572.023</c:v>
                </c:pt>
                <c:pt idx="4155">
                  <c:v>34174470341549.066</c:v>
                </c:pt>
                <c:pt idx="4156">
                  <c:v>34431742433493.684</c:v>
                </c:pt>
                <c:pt idx="4157">
                  <c:v>34690951320028.887</c:v>
                </c:pt>
                <c:pt idx="4158">
                  <c:v>34952111581722.887</c:v>
                </c:pt>
                <c:pt idx="4159">
                  <c:v>35215237908909.266</c:v>
                </c:pt>
                <c:pt idx="4160">
                  <c:v>35480345102513.305</c:v>
                </c:pt>
                <c:pt idx="4161">
                  <c:v>35747448074884.547</c:v>
                </c:pt>
                <c:pt idx="4162">
                  <c:v>36016561850635.617</c:v>
                </c:pt>
                <c:pt idx="4163">
                  <c:v>36287701567487.359</c:v>
                </c:pt>
                <c:pt idx="4164">
                  <c:v>36560882477120.336</c:v>
                </c:pt>
                <c:pt idx="4165">
                  <c:v>36836119946032.609</c:v>
                </c:pt>
                <c:pt idx="4166">
                  <c:v>37113429456404.648</c:v>
                </c:pt>
                <c:pt idx="4167">
                  <c:v>37392826606969.398</c:v>
                </c:pt>
                <c:pt idx="4168">
                  <c:v>37674327113890.242</c:v>
                </c:pt>
                <c:pt idx="4169">
                  <c:v>37957946811644.922</c:v>
                </c:pt>
                <c:pt idx="4170">
                  <c:v>38243701653916.227</c:v>
                </c:pt>
                <c:pt idx="4171">
                  <c:v>38531607714489.359</c:v>
                </c:pt>
                <c:pt idx="4172">
                  <c:v>38821681188156.156</c:v>
                </c:pt>
                <c:pt idx="4173">
                  <c:v>39113938391626</c:v>
                </c:pt>
                <c:pt idx="4174">
                  <c:v>39408395764443.625</c:v>
                </c:pt>
                <c:pt idx="4175">
                  <c:v>39705069869913.914</c:v>
                </c:pt>
                <c:pt idx="4176">
                  <c:v>40003977396033.516</c:v>
                </c:pt>
                <c:pt idx="4177">
                  <c:v>40305135156429.586</c:v>
                </c:pt>
                <c:pt idx="4178">
                  <c:v>40608560091305.406</c:v>
                </c:pt>
                <c:pt idx="4179">
                  <c:v>40914269268393.867</c:v>
                </c:pt>
                <c:pt idx="4180">
                  <c:v>41222279883916.641</c:v>
                </c:pt>
                <c:pt idx="4181">
                  <c:v>41532609263552.055</c:v>
                </c:pt>
                <c:pt idx="4182">
                  <c:v>41845274863409.547</c:v>
                </c:pt>
                <c:pt idx="4183">
                  <c:v>42160294271011.547</c:v>
                </c:pt>
                <c:pt idx="4184">
                  <c:v>42477685206282.797</c:v>
                </c:pt>
                <c:pt idx="4185">
                  <c:v>42797465522547.094</c:v>
                </c:pt>
                <c:pt idx="4186">
                  <c:v>43119653207531.547</c:v>
                </c:pt>
                <c:pt idx="4187">
                  <c:v>43444266384378.383</c:v>
                </c:pt>
                <c:pt idx="4188">
                  <c:v>43771323312664.391</c:v>
                </c:pt>
                <c:pt idx="4189">
                  <c:v>44100842389428.023</c:v>
                </c:pt>
                <c:pt idx="4190">
                  <c:v>44432842150204.078</c:v>
                </c:pt>
                <c:pt idx="4191">
                  <c:v>44767341270066.953</c:v>
                </c:pt>
                <c:pt idx="4192">
                  <c:v>45104358564680.18</c:v>
                </c:pt>
                <c:pt idx="4193">
                  <c:v>45443912991355.445</c:v>
                </c:pt>
                <c:pt idx="4194">
                  <c:v>45786023650118.781</c:v>
                </c:pt>
                <c:pt idx="4195">
                  <c:v>46130709784784.938</c:v>
                </c:pt>
                <c:pt idx="4196">
                  <c:v>46477990784039.883</c:v>
                </c:pt>
                <c:pt idx="4197">
                  <c:v>46827886182531.398</c:v>
                </c:pt>
                <c:pt idx="4198">
                  <c:v>47180415661967.898</c:v>
                </c:pt>
                <c:pt idx="4199">
                  <c:v>47535599052225.555</c:v>
                </c:pt>
                <c:pt idx="4200">
                  <c:v>47893456332463.727</c:v>
                </c:pt>
                <c:pt idx="4201">
                  <c:v>48254007632248.781</c:v>
                </c:pt>
                <c:pt idx="4202">
                  <c:v>48617273232686.391</c:v>
                </c:pt>
                <c:pt idx="4203">
                  <c:v>48983273567562.203</c:v>
                </c:pt>
                <c:pt idx="4204">
                  <c:v>49352029224491.898</c:v>
                </c:pt>
                <c:pt idx="4205">
                  <c:v>49723560946078.242</c:v>
                </c:pt>
                <c:pt idx="4206">
                  <c:v>50097889631078.523</c:v>
                </c:pt>
                <c:pt idx="4207">
                  <c:v>50475036335579.992</c:v>
                </c:pt>
                <c:pt idx="4208">
                  <c:v>50855022274184.203</c:v>
                </c:pt>
                <c:pt idx="4209">
                  <c:v>51237868821200.406</c:v>
                </c:pt>
                <c:pt idx="4210">
                  <c:v>51623597511847.805</c:v>
                </c:pt>
                <c:pt idx="4211">
                  <c:v>52012230043466.969</c:v>
                </c:pt>
                <c:pt idx="4212">
                  <c:v>52403788276740.266</c:v>
                </c:pt>
                <c:pt idx="4213">
                  <c:v>52798294236921.555</c:v>
                </c:pt>
                <c:pt idx="4214">
                  <c:v>53195770115075.125</c:v>
                </c:pt>
                <c:pt idx="4215">
                  <c:v>53596238269323.734</c:v>
                </c:pt>
                <c:pt idx="4216">
                  <c:v>53999721226107.023</c:v>
                </c:pt>
                <c:pt idx="4217">
                  <c:v>54406241681447.523</c:v>
                </c:pt>
                <c:pt idx="4218">
                  <c:v>54815822502228.023</c:v>
                </c:pt>
                <c:pt idx="4219">
                  <c:v>55228486727477.695</c:v>
                </c:pt>
                <c:pt idx="4220">
                  <c:v>55644257569668.008</c:v>
                </c:pt>
                <c:pt idx="4221">
                  <c:v>56063158416018.477</c:v>
                </c:pt>
                <c:pt idx="4222">
                  <c:v>56485212829812.148</c:v>
                </c:pt>
                <c:pt idx="4223">
                  <c:v>56910444551721.086</c:v>
                </c:pt>
                <c:pt idx="4224">
                  <c:v>57338877501141.766</c:v>
                </c:pt>
                <c:pt idx="4225">
                  <c:v>57770535777540.57</c:v>
                </c:pt>
                <c:pt idx="4226">
                  <c:v>58205443661809.352</c:v>
                </c:pt>
                <c:pt idx="4227">
                  <c:v>58643625617631.281</c:v>
                </c:pt>
                <c:pt idx="4228">
                  <c:v>59085106292856.688</c:v>
                </c:pt>
                <c:pt idx="4229">
                  <c:v>59529910520890.398</c:v>
                </c:pt>
                <c:pt idx="4230">
                  <c:v>59978063322087.289</c:v>
                </c:pt>
                <c:pt idx="4231">
                  <c:v>60429589905160.617</c:v>
                </c:pt>
                <c:pt idx="4232">
                  <c:v>60884515668599.719</c:v>
                </c:pt>
                <c:pt idx="4233">
                  <c:v>61342866202098.742</c:v>
                </c:pt>
                <c:pt idx="4234">
                  <c:v>61804667287996.055</c:v>
                </c:pt>
                <c:pt idx="4235">
                  <c:v>62269944902724.5</c:v>
                </c:pt>
                <c:pt idx="4236">
                  <c:v>62738725218272.586</c:v>
                </c:pt>
                <c:pt idx="4237">
                  <c:v>63211034603656.672</c:v>
                </c:pt>
                <c:pt idx="4238">
                  <c:v>63686899626404.219</c:v>
                </c:pt>
                <c:pt idx="4239">
                  <c:v>64166347054048.219</c:v>
                </c:pt>
                <c:pt idx="4240">
                  <c:v>64649403855632.68</c:v>
                </c:pt>
                <c:pt idx="4241">
                  <c:v>65136097203230.508</c:v>
                </c:pt>
                <c:pt idx="4242">
                  <c:v>65626454473470.602</c:v>
                </c:pt>
                <c:pt idx="4243">
                  <c:v>66120503249078.719</c:v>
                </c:pt>
                <c:pt idx="4244">
                  <c:v>66618271320428.742</c:v>
                </c:pt>
                <c:pt idx="4245">
                  <c:v>67119786687105.938</c:v>
                </c:pt>
                <c:pt idx="4246">
                  <c:v>67625077559481.922</c:v>
                </c:pt>
                <c:pt idx="4247">
                  <c:v>68134172360301.484</c:v>
                </c:pt>
                <c:pt idx="4248">
                  <c:v>68647099726281.414</c:v>
                </c:pt>
                <c:pt idx="4249">
                  <c:v>69163888509721.297</c:v>
                </c:pt>
                <c:pt idx="4250">
                  <c:v>69684567780126.453</c:v>
                </c:pt>
                <c:pt idx="4251">
                  <c:v>70209166825843.133</c:v>
                </c:pt>
                <c:pt idx="4252">
                  <c:v>70737715155705.984</c:v>
                </c:pt>
                <c:pt idx="4253">
                  <c:v>71270242500697.688</c:v>
                </c:pt>
                <c:pt idx="4254">
                  <c:v>71806778815622.281</c:v>
                </c:pt>
                <c:pt idx="4255">
                  <c:v>72347354280788.734</c:v>
                </c:pt>
                <c:pt idx="4256">
                  <c:v>72891999303709.469</c:v>
                </c:pt>
                <c:pt idx="4257">
                  <c:v>73440744520810.641</c:v>
                </c:pt>
                <c:pt idx="4258">
                  <c:v>73993620799155.406</c:v>
                </c:pt>
                <c:pt idx="4259">
                  <c:v>74550659238180.203</c:v>
                </c:pt>
                <c:pt idx="4260">
                  <c:v>75111891171444.094</c:v>
                </c:pt>
                <c:pt idx="4261">
                  <c:v>75677348168391.313</c:v>
                </c:pt>
                <c:pt idx="4262">
                  <c:v>76247062036127.031</c:v>
                </c:pt>
                <c:pt idx="4263">
                  <c:v>76821064821206.516</c:v>
                </c:pt>
                <c:pt idx="4264">
                  <c:v>77399388811437.797</c:v>
                </c:pt>
                <c:pt idx="4265">
                  <c:v>77982066537697.516</c:v>
                </c:pt>
                <c:pt idx="4266">
                  <c:v>78569130775761.969</c:v>
                </c:pt>
                <c:pt idx="4267">
                  <c:v>79160614548149.078</c:v>
                </c:pt>
                <c:pt idx="4268">
                  <c:v>79756551125976.984</c:v>
                </c:pt>
                <c:pt idx="4269">
                  <c:v>80356974030835.328</c:v>
                </c:pt>
                <c:pt idx="4270">
                  <c:v>80961917036670.813</c:v>
                </c:pt>
                <c:pt idx="4271">
                  <c:v>81571414171687.047</c:v>
                </c:pt>
                <c:pt idx="4272">
                  <c:v>82185499720258.547</c:v>
                </c:pt>
                <c:pt idx="4273">
                  <c:v>82804208224859.375</c:v>
                </c:pt>
                <c:pt idx="4274">
                  <c:v>83427574488006.016</c:v>
                </c:pt>
                <c:pt idx="4275">
                  <c:v>84055633574215.172</c:v>
                </c:pt>
                <c:pt idx="4276">
                  <c:v>84688420811976.016</c:v>
                </c:pt>
                <c:pt idx="4277">
                  <c:v>85325971795737.531</c:v>
                </c:pt>
                <c:pt idx="4278">
                  <c:v>85968322387910.656</c:v>
                </c:pt>
                <c:pt idx="4279">
                  <c:v>86615508720885.578</c:v>
                </c:pt>
                <c:pt idx="4280">
                  <c:v>87267567199064.156</c:v>
                </c:pt>
                <c:pt idx="4281">
                  <c:v>87924534500907.734</c:v>
                </c:pt>
                <c:pt idx="4282">
                  <c:v>88586447581000.266</c:v>
                </c:pt>
                <c:pt idx="4283">
                  <c:v>89253343672127.016</c:v>
                </c:pt>
                <c:pt idx="4284">
                  <c:v>89925260287368.328</c:v>
                </c:pt>
                <c:pt idx="4285">
                  <c:v>90602235222212.25</c:v>
                </c:pt>
                <c:pt idx="4286">
                  <c:v>91284306556676.734</c:v>
                </c:pt>
                <c:pt idx="4287">
                  <c:v>91971512657454.172</c:v>
                </c:pt>
                <c:pt idx="4288">
                  <c:v>92663892180068.938</c:v>
                </c:pt>
                <c:pt idx="4289">
                  <c:v>93361484071051.75</c:v>
                </c:pt>
                <c:pt idx="4290">
                  <c:v>94064327570130.391</c:v>
                </c:pt>
                <c:pt idx="4291">
                  <c:v>94772462212437.016</c:v>
                </c:pt>
                <c:pt idx="4292">
                  <c:v>95485927830731.984</c:v>
                </c:pt>
                <c:pt idx="4293">
                  <c:v>96204764557644.422</c:v>
                </c:pt>
                <c:pt idx="4294">
                  <c:v>96929012827929.766</c:v>
                </c:pt>
                <c:pt idx="4295">
                  <c:v>97658713380744.188</c:v>
                </c:pt>
                <c:pt idx="4296">
                  <c:v>98393907261936.172</c:v>
                </c:pt>
                <c:pt idx="4297">
                  <c:v>99134635826355.406</c:v>
                </c:pt>
                <c:pt idx="4298">
                  <c:v>99880940740178.938</c:v>
                </c:pt>
                <c:pt idx="4299">
                  <c:v>100632863983254.95</c:v>
                </c:pt>
                <c:pt idx="4300">
                  <c:v>101390447851464.13</c:v>
                </c:pt>
                <c:pt idx="4301">
                  <c:v>102153734959098.8</c:v>
                </c:pt>
                <c:pt idx="4302">
                  <c:v>102922768241260.05</c:v>
                </c:pt>
                <c:pt idx="4303">
                  <c:v>103697590956272.75</c:v>
                </c:pt>
                <c:pt idx="4304">
                  <c:v>104478246688118.94</c:v>
                </c:pt>
                <c:pt idx="4305">
                  <c:v>105264779348889.36</c:v>
                </c:pt>
                <c:pt idx="4306">
                  <c:v>106057233181253.56</c:v>
                </c:pt>
                <c:pt idx="4307">
                  <c:v>106855652760948.58</c:v>
                </c:pt>
                <c:pt idx="4308">
                  <c:v>107660082999286.28</c:v>
                </c:pt>
                <c:pt idx="4309">
                  <c:v>108470569145678.92</c:v>
                </c:pt>
                <c:pt idx="4310">
                  <c:v>109287156790187.45</c:v>
                </c:pt>
                <c:pt idx="4311">
                  <c:v>110109891866081.44</c:v>
                </c:pt>
                <c:pt idx="4312">
                  <c:v>110938820652425.83</c:v>
                </c:pt>
                <c:pt idx="4313">
                  <c:v>111773989776683.42</c:v>
                </c:pt>
                <c:pt idx="4314">
                  <c:v>112615446217337.66</c:v>
                </c:pt>
                <c:pt idx="4315">
                  <c:v>113463237306535.22</c:v>
                </c:pt>
                <c:pt idx="4316">
                  <c:v>114317410732748.38</c:v>
                </c:pt>
                <c:pt idx="4317">
                  <c:v>115178014543457.59</c:v>
                </c:pt>
                <c:pt idx="4318">
                  <c:v>116045097147854.16</c:v>
                </c:pt>
                <c:pt idx="4319">
                  <c:v>116918707319563.16</c:v>
                </c:pt>
                <c:pt idx="4320">
                  <c:v>117798894199387.13</c:v>
                </c:pt>
                <c:pt idx="4321">
                  <c:v>118685707298070.13</c:v>
                </c:pt>
                <c:pt idx="4322">
                  <c:v>119579196499082.78</c:v>
                </c:pt>
                <c:pt idx="4323">
                  <c:v>120479412061428.23</c:v>
                </c:pt>
                <c:pt idx="4324">
                  <c:v>121386404622469.23</c:v>
                </c:pt>
                <c:pt idx="4325">
                  <c:v>122300225200776.5</c:v>
                </c:pt>
                <c:pt idx="4326">
                  <c:v>123220925198998.5</c:v>
                </c:pt>
                <c:pt idx="4327">
                  <c:v>124148556406752.89</c:v>
                </c:pt>
                <c:pt idx="4328">
                  <c:v>125083171003539.7</c:v>
                </c:pt>
                <c:pt idx="4329">
                  <c:v>126024821561676.45</c:v>
                </c:pt>
                <c:pt idx="4330">
                  <c:v>126973561049255.3</c:v>
                </c:pt>
                <c:pt idx="4331">
                  <c:v>127929442833122.59</c:v>
                </c:pt>
                <c:pt idx="4332">
                  <c:v>128892520681880.7</c:v>
                </c:pt>
                <c:pt idx="4333">
                  <c:v>129862848768912.58</c:v>
                </c:pt>
                <c:pt idx="4334">
                  <c:v>130840481675428.02</c:v>
                </c:pt>
                <c:pt idx="4335">
                  <c:v>131825474393537.64</c:v>
                </c:pt>
                <c:pt idx="4336">
                  <c:v>132817882329340.63</c:v>
                </c:pt>
                <c:pt idx="4337">
                  <c:v>133817761306045.05</c:v>
                </c:pt>
                <c:pt idx="4338">
                  <c:v>134825167567106.98</c:v>
                </c:pt>
                <c:pt idx="4339">
                  <c:v>135840157779394.25</c:v>
                </c:pt>
                <c:pt idx="4340">
                  <c:v>136862789036373.89</c:v>
                </c:pt>
                <c:pt idx="4341">
                  <c:v>137893118861323.77</c:v>
                </c:pt>
                <c:pt idx="4342">
                  <c:v>138931205210568.2</c:v>
                </c:pt>
                <c:pt idx="4343">
                  <c:v>139977106476738.05</c:v>
                </c:pt>
                <c:pt idx="4344">
                  <c:v>141030881492055.31</c:v>
                </c:pt>
                <c:pt idx="4345">
                  <c:v>142092589531642.44</c:v>
                </c:pt>
                <c:pt idx="4346">
                  <c:v>143162290316856.63</c:v>
                </c:pt>
                <c:pt idx="4347">
                  <c:v>144240044018649.09</c:v>
                </c:pt>
                <c:pt idx="4348">
                  <c:v>145325911260949.69</c:v>
                </c:pt>
                <c:pt idx="4349">
                  <c:v>146419953124077.16</c:v>
                </c:pt>
                <c:pt idx="4350">
                  <c:v>147522231148174.75</c:v>
                </c:pt>
                <c:pt idx="4351">
                  <c:v>148632807336671.97</c:v>
                </c:pt>
                <c:pt idx="4352">
                  <c:v>149751744159772.22</c:v>
                </c:pt>
                <c:pt idx="4353">
                  <c:v>150879104557966.88</c:v>
                </c:pt>
                <c:pt idx="4354">
                  <c:v>152014951945575.56</c:v>
                </c:pt>
                <c:pt idx="4355">
                  <c:v>153159350214313.34</c:v>
                </c:pt>
                <c:pt idx="4356">
                  <c:v>154312363736884.56</c:v>
                </c:pt>
                <c:pt idx="4357">
                  <c:v>155474057370603.88</c:v>
                </c:pt>
                <c:pt idx="4358">
                  <c:v>156644496461044.53</c:v>
                </c:pt>
                <c:pt idx="4359">
                  <c:v>157823746845712.78</c:v>
                </c:pt>
                <c:pt idx="4360">
                  <c:v>159011874857756</c:v>
                </c:pt>
                <c:pt idx="4361">
                  <c:v>160208947329687</c:v>
                </c:pt>
                <c:pt idx="4362">
                  <c:v>161415031597147.97</c:v>
                </c:pt>
                <c:pt idx="4363">
                  <c:v>162630195502696.97</c:v>
                </c:pt>
                <c:pt idx="4364">
                  <c:v>163854507399624.09</c:v>
                </c:pt>
                <c:pt idx="4365">
                  <c:v>165088036155796.34</c:v>
                </c:pt>
                <c:pt idx="4366">
                  <c:v>166330851157531.5</c:v>
                </c:pt>
                <c:pt idx="4367">
                  <c:v>167583022313501.16</c:v>
                </c:pt>
                <c:pt idx="4368">
                  <c:v>168844620058662.91</c:v>
                </c:pt>
                <c:pt idx="4369">
                  <c:v>170115715358222.66</c:v>
                </c:pt>
                <c:pt idx="4370">
                  <c:v>171396379711626.09</c:v>
                </c:pt>
                <c:pt idx="4371">
                  <c:v>172686685156580.84</c:v>
                </c:pt>
                <c:pt idx="4372">
                  <c:v>173986704273108.31</c:v>
                </c:pt>
                <c:pt idx="4373">
                  <c:v>175296510187626.66</c:v>
                </c:pt>
                <c:pt idx="4374">
                  <c:v>176616176577063.91</c:v>
                </c:pt>
                <c:pt idx="4375">
                  <c:v>177945777673002.41</c:v>
                </c:pt>
                <c:pt idx="4376">
                  <c:v>179285388265854.41</c:v>
                </c:pt>
                <c:pt idx="4377">
                  <c:v>180635083709068.94</c:v>
                </c:pt>
                <c:pt idx="4378">
                  <c:v>181994939923370.63</c:v>
                </c:pt>
                <c:pt idx="4379">
                  <c:v>183365033401030.03</c:v>
                </c:pt>
                <c:pt idx="4380">
                  <c:v>184745441210166.53</c:v>
                </c:pt>
                <c:pt idx="4381">
                  <c:v>186136240999083.38</c:v>
                </c:pt>
                <c:pt idx="4382">
                  <c:v>187537511000635.38</c:v>
                </c:pt>
                <c:pt idx="4383">
                  <c:v>188949330036629.66</c:v>
                </c:pt>
                <c:pt idx="4384">
                  <c:v>190371777522257.84</c:v>
                </c:pt>
                <c:pt idx="4385">
                  <c:v>191804933470568.81</c:v>
                </c:pt>
                <c:pt idx="4386">
                  <c:v>193248878496961.13</c:v>
                </c:pt>
                <c:pt idx="4387">
                  <c:v>194703693823723.28</c:v>
                </c:pt>
                <c:pt idx="4388">
                  <c:v>196169461284601.03</c:v>
                </c:pt>
                <c:pt idx="4389">
                  <c:v>197646263329400.5</c:v>
                </c:pt>
                <c:pt idx="4390">
                  <c:v>199134183028626.09</c:v>
                </c:pt>
                <c:pt idx="4391">
                  <c:v>200633304078153.25</c:v>
                </c:pt>
                <c:pt idx="4392">
                  <c:v>202143710803936.25</c:v>
                </c:pt>
                <c:pt idx="4393">
                  <c:v>203665488166751.69</c:v>
                </c:pt>
                <c:pt idx="4394">
                  <c:v>205198721766977.47</c:v>
                </c:pt>
                <c:pt idx="4395">
                  <c:v>206743497849407.88</c:v>
                </c:pt>
                <c:pt idx="4396">
                  <c:v>208299903308104.88</c:v>
                </c:pt>
                <c:pt idx="4397">
                  <c:v>209868025691285.84</c:v>
                </c:pt>
                <c:pt idx="4398">
                  <c:v>211447953206248.38</c:v>
                </c:pt>
                <c:pt idx="4399">
                  <c:v>213039774724331.75</c:v>
                </c:pt>
                <c:pt idx="4400">
                  <c:v>214643579785916.06</c:v>
                </c:pt>
                <c:pt idx="4401">
                  <c:v>216259458605458.91</c:v>
                </c:pt>
                <c:pt idx="4402">
                  <c:v>217887502076569.97</c:v>
                </c:pt>
                <c:pt idx="4403">
                  <c:v>219527801777123.75</c:v>
                </c:pt>
                <c:pt idx="4404">
                  <c:v>221180449974410.91</c:v>
                </c:pt>
                <c:pt idx="4405">
                  <c:v>222845539630328.28</c:v>
                </c:pt>
                <c:pt idx="4406">
                  <c:v>224523164406608.09</c:v>
                </c:pt>
                <c:pt idx="4407">
                  <c:v>226213418670086.34</c:v>
                </c:pt>
                <c:pt idx="4408">
                  <c:v>227916397498011</c:v>
                </c:pt>
                <c:pt idx="4409">
                  <c:v>229632196683388.53</c:v>
                </c:pt>
                <c:pt idx="4410">
                  <c:v>231360912740378.81</c:v>
                </c:pt>
                <c:pt idx="4411">
                  <c:v>233102642909714.22</c:v>
                </c:pt>
                <c:pt idx="4412">
                  <c:v>234857485164176</c:v>
                </c:pt>
                <c:pt idx="4413">
                  <c:v>236625538214103.72</c:v>
                </c:pt>
                <c:pt idx="4414">
                  <c:v>238406901512947.59</c:v>
                </c:pt>
                <c:pt idx="4415">
                  <c:v>240201675262862.91</c:v>
                </c:pt>
                <c:pt idx="4416">
                  <c:v>242009960420346.28</c:v>
                </c:pt>
                <c:pt idx="4417">
                  <c:v>243831858701914.63</c:v>
                </c:pt>
                <c:pt idx="4418">
                  <c:v>245667472589826.69</c:v>
                </c:pt>
                <c:pt idx="4419">
                  <c:v>247516905337847.66</c:v>
                </c:pt>
                <c:pt idx="4420">
                  <c:v>249380260977057.25</c:v>
                </c:pt>
                <c:pt idx="4421">
                  <c:v>251257644321701.5</c:v>
                </c:pt>
                <c:pt idx="4422">
                  <c:v>253149160975088.53</c:v>
                </c:pt>
                <c:pt idx="4423">
                  <c:v>255054917335528.84</c:v>
                </c:pt>
                <c:pt idx="4424">
                  <c:v>256975020602320.22</c:v>
                </c:pt>
                <c:pt idx="4425">
                  <c:v>258909578781777.72</c:v>
                </c:pt>
                <c:pt idx="4426">
                  <c:v>260858700693308.97</c:v>
                </c:pt>
                <c:pt idx="4427">
                  <c:v>262822495975535.44</c:v>
                </c:pt>
                <c:pt idx="4428">
                  <c:v>264801075092459.59</c:v>
                </c:pt>
                <c:pt idx="4429">
                  <c:v>266794549339678.41</c:v>
                </c:pt>
                <c:pt idx="4430">
                  <c:v>268803030850643.94</c:v>
                </c:pt>
                <c:pt idx="4431">
                  <c:v>270826632602970.75</c:v>
                </c:pt>
                <c:pt idx="4432">
                  <c:v>272865468424790.97</c:v>
                </c:pt>
                <c:pt idx="4433">
                  <c:v>274919653001157.19</c:v>
                </c:pt>
                <c:pt idx="4434">
                  <c:v>276989301880491.47</c:v>
                </c:pt>
                <c:pt idx="4435">
                  <c:v>279074531481092.88</c:v>
                </c:pt>
                <c:pt idx="4436">
                  <c:v>281175459097674.38</c:v>
                </c:pt>
                <c:pt idx="4437">
                  <c:v>283292202907968.31</c:v>
                </c:pt>
                <c:pt idx="4438">
                  <c:v>285424881979372.13</c:v>
                </c:pt>
                <c:pt idx="4439">
                  <c:v>287573616275645.94</c:v>
                </c:pt>
                <c:pt idx="4440">
                  <c:v>289738526663660.5</c:v>
                </c:pt>
                <c:pt idx="4441">
                  <c:v>291919734920195.94</c:v>
                </c:pt>
                <c:pt idx="4442">
                  <c:v>294117363738791.81</c:v>
                </c:pt>
                <c:pt idx="4443">
                  <c:v>296331536736648.56</c:v>
                </c:pt>
                <c:pt idx="4444">
                  <c:v>298562378461581.25</c:v>
                </c:pt>
                <c:pt idx="4445">
                  <c:v>300810014399025.06</c:v>
                </c:pt>
                <c:pt idx="4446">
                  <c:v>303074570979094.06</c:v>
                </c:pt>
                <c:pt idx="4447">
                  <c:v>305356175583693.06</c:v>
                </c:pt>
                <c:pt idx="4448">
                  <c:v>307654956553682.56</c:v>
                </c:pt>
                <c:pt idx="4449">
                  <c:v>309971043196098.38</c:v>
                </c:pt>
                <c:pt idx="4450">
                  <c:v>312304565791424.75</c:v>
                </c:pt>
                <c:pt idx="4451">
                  <c:v>314655655600923</c:v>
                </c:pt>
                <c:pt idx="4452">
                  <c:v>317024444874014.81</c:v>
                </c:pt>
                <c:pt idx="4453">
                  <c:v>319411066855721.38</c:v>
                </c:pt>
                <c:pt idx="4454">
                  <c:v>321815655794158.44</c:v>
                </c:pt>
                <c:pt idx="4455">
                  <c:v>324238346948087.81</c:v>
                </c:pt>
                <c:pt idx="4456">
                  <c:v>326679276594525.69</c:v>
                </c:pt>
                <c:pt idx="4457">
                  <c:v>329138582036408.38</c:v>
                </c:pt>
                <c:pt idx="4458">
                  <c:v>331616401610315.31</c:v>
                </c:pt>
                <c:pt idx="4459">
                  <c:v>334112874694248.56</c:v>
                </c:pt>
                <c:pt idx="4460">
                  <c:v>336628141715482</c:v>
                </c:pt>
                <c:pt idx="4461">
                  <c:v>339162344158446.5</c:v>
                </c:pt>
                <c:pt idx="4462">
                  <c:v>341715624572697.69</c:v>
                </c:pt>
                <c:pt idx="4463">
                  <c:v>344288126580932.06</c:v>
                </c:pt>
                <c:pt idx="4464">
                  <c:v>346879994887065.81</c:v>
                </c:pt>
                <c:pt idx="4465">
                  <c:v>349491375284374.69</c:v>
                </c:pt>
                <c:pt idx="4466">
                  <c:v>352122414663694.5</c:v>
                </c:pt>
                <c:pt idx="4467">
                  <c:v>354773261021684.13</c:v>
                </c:pt>
                <c:pt idx="4468">
                  <c:v>357444063469150.13</c:v>
                </c:pt>
                <c:pt idx="4469">
                  <c:v>360134972239434.38</c:v>
                </c:pt>
                <c:pt idx="4470">
                  <c:v>362846138696864.75</c:v>
                </c:pt>
                <c:pt idx="4471">
                  <c:v>365577715345269.31</c:v>
                </c:pt>
                <c:pt idx="4472">
                  <c:v>368329855836554.81</c:v>
                </c:pt>
                <c:pt idx="4473">
                  <c:v>371102714979349.5</c:v>
                </c:pt>
                <c:pt idx="4474">
                  <c:v>373896448747711.38</c:v>
                </c:pt>
                <c:pt idx="4475">
                  <c:v>376711214289901.38</c:v>
                </c:pt>
                <c:pt idx="4476">
                  <c:v>379547169937223.56</c:v>
                </c:pt>
                <c:pt idx="4477">
                  <c:v>382404475212930.88</c:v>
                </c:pt>
                <c:pt idx="4478">
                  <c:v>385283290841198.31</c:v>
                </c:pt>
                <c:pt idx="4479">
                  <c:v>388183778756164.19</c:v>
                </c:pt>
                <c:pt idx="4480">
                  <c:v>391106102111038.44</c:v>
                </c:pt>
                <c:pt idx="4481">
                  <c:v>394050425287280.31</c:v>
                </c:pt>
                <c:pt idx="4482">
                  <c:v>397016913903844.75</c:v>
                </c:pt>
                <c:pt idx="4483">
                  <c:v>400005734826498.75</c:v>
                </c:pt>
                <c:pt idx="4484">
                  <c:v>403017056177204.31</c:v>
                </c:pt>
                <c:pt idx="4485">
                  <c:v>406051047343587.13</c:v>
                </c:pt>
                <c:pt idx="4486">
                  <c:v>409107878988447.44</c:v>
                </c:pt>
                <c:pt idx="4487">
                  <c:v>412187723059371.31</c:v>
                </c:pt>
                <c:pt idx="4488">
                  <c:v>415290752798399.81</c:v>
                </c:pt>
                <c:pt idx="4489">
                  <c:v>418417142751773.94</c:v>
                </c:pt>
                <c:pt idx="4490">
                  <c:v>421567068779752.88</c:v>
                </c:pt>
                <c:pt idx="4491">
                  <c:v>424740708066506.25</c:v>
                </c:pt>
                <c:pt idx="4492">
                  <c:v>427938239130080.75</c:v>
                </c:pt>
                <c:pt idx="4493">
                  <c:v>431159841832441.81</c:v>
                </c:pt>
                <c:pt idx="4494">
                  <c:v>434405697389590.94</c:v>
                </c:pt>
                <c:pt idx="4495">
                  <c:v>437675988381758.94</c:v>
                </c:pt>
                <c:pt idx="4496">
                  <c:v>440970898763676.5</c:v>
                </c:pt>
                <c:pt idx="4497">
                  <c:v>444290613874921.38</c:v>
                </c:pt>
                <c:pt idx="4498">
                  <c:v>447635320450343.88</c:v>
                </c:pt>
                <c:pt idx="4499">
                  <c:v>451005206630570.81</c:v>
                </c:pt>
                <c:pt idx="4500">
                  <c:v>454400461972588.25</c:v>
                </c:pt>
                <c:pt idx="4501">
                  <c:v>457821277460404.56</c:v>
                </c:pt>
                <c:pt idx="4502">
                  <c:v>461267845515792.81</c:v>
                </c:pt>
                <c:pt idx="4503">
                  <c:v>464740360009114.94</c:v>
                </c:pt>
                <c:pt idx="4504">
                  <c:v>468239016270226.75</c:v>
                </c:pt>
                <c:pt idx="4505">
                  <c:v>471764011099465.44</c:v>
                </c:pt>
                <c:pt idx="4506">
                  <c:v>475315542778719.63</c:v>
                </c:pt>
                <c:pt idx="4507">
                  <c:v>478893811082582.69</c:v>
                </c:pt>
                <c:pt idx="4508">
                  <c:v>482499017289590.25</c:v>
                </c:pt>
                <c:pt idx="4509">
                  <c:v>486131364193538.5</c:v>
                </c:pt>
                <c:pt idx="4510">
                  <c:v>489791056114905.5</c:v>
                </c:pt>
                <c:pt idx="4511">
                  <c:v>493478298912323.38</c:v>
                </c:pt>
                <c:pt idx="4512">
                  <c:v>497193299994171.63</c:v>
                </c:pt>
                <c:pt idx="4513">
                  <c:v>500936268330240.69</c:v>
                </c:pt>
                <c:pt idx="4514">
                  <c:v>504707414463486.38</c:v>
                </c:pt>
                <c:pt idx="4515">
                  <c:v>508506950521873</c:v>
                </c:pt>
                <c:pt idx="4516">
                  <c:v>512335090230305.81</c:v>
                </c:pt>
                <c:pt idx="4517">
                  <c:v>516192048922652.63</c:v>
                </c:pt>
                <c:pt idx="4518">
                  <c:v>520078043553856.88</c:v>
                </c:pt>
                <c:pt idx="4519">
                  <c:v>523993292712141.31</c:v>
                </c:pt>
                <c:pt idx="4520">
                  <c:v>527938016631303.38</c:v>
                </c:pt>
                <c:pt idx="4521">
                  <c:v>531912437203103.56</c:v>
                </c:pt>
                <c:pt idx="4522">
                  <c:v>535916777989747.06</c:v>
                </c:pt>
                <c:pt idx="4523">
                  <c:v>539951264236458.94</c:v>
                </c:pt>
                <c:pt idx="4524">
                  <c:v>544016122884154.38</c:v>
                </c:pt>
                <c:pt idx="4525">
                  <c:v>548111582582204</c:v>
                </c:pt>
                <c:pt idx="4526">
                  <c:v>552237873701295.81</c:v>
                </c:pt>
                <c:pt idx="4527">
                  <c:v>556395228346393.19</c:v>
                </c:pt>
                <c:pt idx="4528">
                  <c:v>560583880369791.06</c:v>
                </c:pt>
                <c:pt idx="4529">
                  <c:v>564804065384270.25</c:v>
                </c:pt>
                <c:pt idx="4530">
                  <c:v>569056020776350.5</c:v>
                </c:pt>
                <c:pt idx="4531">
                  <c:v>573339985719643.75</c:v>
                </c:pt>
                <c:pt idx="4532">
                  <c:v>577656201188307.75</c:v>
                </c:pt>
                <c:pt idx="4533">
                  <c:v>582004909970600.5</c:v>
                </c:pt>
                <c:pt idx="4534">
                  <c:v>586386356682533.63</c:v>
                </c:pt>
                <c:pt idx="4535">
                  <c:v>590800787781648</c:v>
                </c:pt>
                <c:pt idx="4536">
                  <c:v>595248451580853.13</c:v>
                </c:pt>
                <c:pt idx="4537">
                  <c:v>599729598262410.13</c:v>
                </c:pt>
                <c:pt idx="4538">
                  <c:v>604244479892001.5</c:v>
                </c:pt>
                <c:pt idx="4539">
                  <c:v>608793350432909.5</c:v>
                </c:pt>
                <c:pt idx="4540">
                  <c:v>613376465760301.25</c:v>
                </c:pt>
                <c:pt idx="4541">
                  <c:v>617994083675622.38</c:v>
                </c:pt>
                <c:pt idx="4542">
                  <c:v>622646463921098.38</c:v>
                </c:pt>
                <c:pt idx="4543">
                  <c:v>627333868194344.5</c:v>
                </c:pt>
                <c:pt idx="4544">
                  <c:v>632056560163087.13</c:v>
                </c:pt>
                <c:pt idx="4545">
                  <c:v>636814805479994.88</c:v>
                </c:pt>
                <c:pt idx="4546">
                  <c:v>641608871797621.38</c:v>
                </c:pt>
                <c:pt idx="4547">
                  <c:v>646439028783461</c:v>
                </c:pt>
                <c:pt idx="4548">
                  <c:v>651305548135117.75</c:v>
                </c:pt>
                <c:pt idx="4549">
                  <c:v>656208703595588.38</c:v>
                </c:pt>
                <c:pt idx="4550">
                  <c:v>661148770968660.38</c:v>
                </c:pt>
                <c:pt idx="4551">
                  <c:v>666126028134426.13</c:v>
                </c:pt>
                <c:pt idx="4552">
                  <c:v>671140755064913.38</c:v>
                </c:pt>
                <c:pt idx="4553">
                  <c:v>676193233839834.25</c:v>
                </c:pt>
                <c:pt idx="4554">
                  <c:v>681283748662452.25</c:v>
                </c:pt>
                <c:pt idx="4555">
                  <c:v>686412585875568.13</c:v>
                </c:pt>
                <c:pt idx="4556">
                  <c:v>691580033977627.5</c:v>
                </c:pt>
                <c:pt idx="4557">
                  <c:v>696786383638948.63</c:v>
                </c:pt>
                <c:pt idx="4558">
                  <c:v>702031927718072.88</c:v>
                </c:pt>
                <c:pt idx="4559">
                  <c:v>707316961278232.63</c:v>
                </c:pt>
                <c:pt idx="4560">
                  <c:v>712641781603969.25</c:v>
                </c:pt>
                <c:pt idx="4561">
                  <c:v>718006688217825</c:v>
                </c:pt>
                <c:pt idx="4562">
                  <c:v>723411982897211.5</c:v>
                </c:pt>
                <c:pt idx="4563">
                  <c:v>728857969691379.75</c:v>
                </c:pt>
                <c:pt idx="4564">
                  <c:v>734344954938522.88</c:v>
                </c:pt>
                <c:pt idx="4565">
                  <c:v>739873247283007.75</c:v>
                </c:pt>
                <c:pt idx="4566">
                  <c:v>745443157692736.38</c:v>
                </c:pt>
                <c:pt idx="4567">
                  <c:v>751054999476638.13</c:v>
                </c:pt>
                <c:pt idx="4568">
                  <c:v>756709088302292.75</c:v>
                </c:pt>
                <c:pt idx="4569">
                  <c:v>762405742213687.75</c:v>
                </c:pt>
                <c:pt idx="4570">
                  <c:v>768145281649107.63</c:v>
                </c:pt>
                <c:pt idx="4571">
                  <c:v>773928029459158.88</c:v>
                </c:pt>
                <c:pt idx="4572">
                  <c:v>779754310924930.63</c:v>
                </c:pt>
                <c:pt idx="4573">
                  <c:v>785624453776291.63</c:v>
                </c:pt>
                <c:pt idx="4574">
                  <c:v>791538788210325</c:v>
                </c:pt>
                <c:pt idx="4575">
                  <c:v>797497646909902.13</c:v>
                </c:pt>
                <c:pt idx="4576">
                  <c:v>803501365062396</c:v>
                </c:pt>
                <c:pt idx="4577">
                  <c:v>809550280378535.75</c:v>
                </c:pt>
                <c:pt idx="4578">
                  <c:v>815644733111402.88</c:v>
                </c:pt>
                <c:pt idx="4579">
                  <c:v>821785066075570.5</c:v>
                </c:pt>
                <c:pt idx="4580">
                  <c:v>827971624666386.75</c:v>
                </c:pt>
                <c:pt idx="4581">
                  <c:v>834204756879403.88</c:v>
                </c:pt>
                <c:pt idx="4582">
                  <c:v>840484813329952.25</c:v>
                </c:pt>
                <c:pt idx="4583">
                  <c:v>846812147272863</c:v>
                </c:pt>
                <c:pt idx="4584">
                  <c:v>853187114622332.75</c:v>
                </c:pt>
                <c:pt idx="4585">
                  <c:v>859610073971967.88</c:v>
                </c:pt>
                <c:pt idx="4586">
                  <c:v>866081386614919.38</c:v>
                </c:pt>
                <c:pt idx="4587">
                  <c:v>872601416564229.63</c:v>
                </c:pt>
                <c:pt idx="4588">
                  <c:v>879170530573302.63</c:v>
                </c:pt>
                <c:pt idx="4589">
                  <c:v>885789098156533.25</c:v>
                </c:pt>
                <c:pt idx="4590">
                  <c:v>892457491610093.38</c:v>
                </c:pt>
                <c:pt idx="4591">
                  <c:v>899176086032872.88</c:v>
                </c:pt>
                <c:pt idx="4592">
                  <c:v>905945259347579.75</c:v>
                </c:pt>
                <c:pt idx="4593">
                  <c:v>912765392321997.5</c:v>
                </c:pt>
                <c:pt idx="4594">
                  <c:v>919636868590404.5</c:v>
                </c:pt>
                <c:pt idx="4595">
                  <c:v>926560074675152.5</c:v>
                </c:pt>
                <c:pt idx="4596">
                  <c:v>933535400008409.25</c:v>
                </c:pt>
                <c:pt idx="4597">
                  <c:v>940563236954064</c:v>
                </c:pt>
                <c:pt idx="4598">
                  <c:v>947643980829798</c:v>
                </c:pt>
                <c:pt idx="4599">
                  <c:v>954778029929321.13</c:v>
                </c:pt>
                <c:pt idx="4600">
                  <c:v>961965785544776.38</c:v>
                </c:pt>
                <c:pt idx="4601">
                  <c:v>969207651989312.38</c:v>
                </c:pt>
                <c:pt idx="4602">
                  <c:v>976504036619826</c:v>
                </c:pt>
                <c:pt idx="4603">
                  <c:v>983855349859876.75</c:v>
                </c:pt>
                <c:pt idx="4604">
                  <c:v>991262005222772.5</c:v>
                </c:pt>
                <c:pt idx="4605">
                  <c:v>998724419334830.38</c:v>
                </c:pt>
                <c:pt idx="4606">
                  <c:v>1006243011958812</c:v>
                </c:pt>
                <c:pt idx="4607">
                  <c:v>1013818206017534.6</c:v>
                </c:pt>
                <c:pt idx="4608">
                  <c:v>1021450427617661.8</c:v>
                </c:pt>
                <c:pt idx="4609">
                  <c:v>1029140106073663.3</c:v>
                </c:pt>
                <c:pt idx="4610">
                  <c:v>1036887673931994.5</c:v>
                </c:pt>
                <c:pt idx="4611">
                  <c:v>1044693566995383</c:v>
                </c:pt>
                <c:pt idx="4612">
                  <c:v>1052558224347371.9</c:v>
                </c:pt>
                <c:pt idx="4613">
                  <c:v>1060482088377010.8</c:v>
                </c:pt>
                <c:pt idx="4614">
                  <c:v>1068465604803740.8</c:v>
                </c:pt>
                <c:pt idx="4615">
                  <c:v>1076509222702465.8</c:v>
                </c:pt>
                <c:pt idx="4616">
                  <c:v>1084613394528813.5</c:v>
                </c:pt>
                <c:pt idx="4617">
                  <c:v>1092778576144586.1</c:v>
                </c:pt>
                <c:pt idx="4618">
                  <c:v>1101005226843402.4</c:v>
                </c:pt>
                <c:pt idx="4619">
                  <c:v>1109293809376533.3</c:v>
                </c:pt>
                <c:pt idx="4620">
                  <c:v>1117644789978931.8</c:v>
                </c:pt>
                <c:pt idx="4621">
                  <c:v>1126058638395458.5</c:v>
                </c:pt>
                <c:pt idx="4622">
                  <c:v>1134535827907305.5</c:v>
                </c:pt>
                <c:pt idx="4623">
                  <c:v>1143076835358618.3</c:v>
                </c:pt>
                <c:pt idx="4624">
                  <c:v>1151682141183317.5</c:v>
                </c:pt>
                <c:pt idx="4625">
                  <c:v>1160352229432125.3</c:v>
                </c:pt>
                <c:pt idx="4626">
                  <c:v>1169087587799791.3</c:v>
                </c:pt>
                <c:pt idx="4627">
                  <c:v>1177888707652527.3</c:v>
                </c:pt>
                <c:pt idx="4628">
                  <c:v>1186756084055645.3</c:v>
                </c:pt>
                <c:pt idx="4629">
                  <c:v>1195690215801406.3</c:v>
                </c:pt>
                <c:pt idx="4630">
                  <c:v>1204691605437076.5</c:v>
                </c:pt>
                <c:pt idx="4631">
                  <c:v>1213760759293196.5</c:v>
                </c:pt>
                <c:pt idx="4632">
                  <c:v>1222898187512062</c:v>
                </c:pt>
                <c:pt idx="4633">
                  <c:v>1232104404076410.8</c:v>
                </c:pt>
                <c:pt idx="4634">
                  <c:v>1241379926838369.3</c:v>
                </c:pt>
                <c:pt idx="4635">
                  <c:v>1250725277548530.3</c:v>
                </c:pt>
                <c:pt idx="4636">
                  <c:v>1260140981885334.8</c:v>
                </c:pt>
                <c:pt idx="4637">
                  <c:v>1269627569484635</c:v>
                </c:pt>
                <c:pt idx="4638">
                  <c:v>1279185573969484.3</c:v>
                </c:pt>
                <c:pt idx="4639">
                  <c:v>1288815532980155.3</c:v>
                </c:pt>
                <c:pt idx="4640">
                  <c:v>1298517988204381.3</c:v>
                </c:pt>
                <c:pt idx="4641">
                  <c:v>1308293485407827.3</c:v>
                </c:pt>
                <c:pt idx="4642">
                  <c:v>1318142574464788.3</c:v>
                </c:pt>
                <c:pt idx="4643">
                  <c:v>1328065809389120.8</c:v>
                </c:pt>
                <c:pt idx="4644">
                  <c:v>1338063748365405.5</c:v>
                </c:pt>
                <c:pt idx="4645">
                  <c:v>1348136953780346.5</c:v>
                </c:pt>
                <c:pt idx="4646">
                  <c:v>1358285992254403.8</c:v>
                </c:pt>
                <c:pt idx="4647">
                  <c:v>1368511434673668</c:v>
                </c:pt>
                <c:pt idx="4648">
                  <c:v>1378813856221971.5</c:v>
                </c:pt>
                <c:pt idx="4649">
                  <c:v>1389193836413242.3</c:v>
                </c:pt>
                <c:pt idx="4650">
                  <c:v>1399651959124103.5</c:v>
                </c:pt>
                <c:pt idx="4651">
                  <c:v>1410188812626715</c:v>
                </c:pt>
                <c:pt idx="4652">
                  <c:v>1420804989621864.5</c:v>
                </c:pt>
                <c:pt idx="4653">
                  <c:v>1431501087272307.5</c:v>
                </c:pt>
                <c:pt idx="4654">
                  <c:v>1442277707236356.5</c:v>
                </c:pt>
                <c:pt idx="4655">
                  <c:v>1453135455701726.5</c:v>
                </c:pt>
                <c:pt idx="4656">
                  <c:v>1464074943419631.5</c:v>
                </c:pt>
                <c:pt idx="4657">
                  <c:v>1475096785739139.8</c:v>
                </c:pt>
                <c:pt idx="4658">
                  <c:v>1486201602641777.8</c:v>
                </c:pt>
                <c:pt idx="4659">
                  <c:v>1497390018776445</c:v>
                </c:pt>
                <c:pt idx="4660">
                  <c:v>1508662663494489</c:v>
                </c:pt>
                <c:pt idx="4661">
                  <c:v>1520020170885147</c:v>
                </c:pt>
                <c:pt idx="4662">
                  <c:v>1531463179811204.8</c:v>
                </c:pt>
                <c:pt idx="4663">
                  <c:v>1542992333944931.3</c:v>
                </c:pt>
                <c:pt idx="4664">
                  <c:v>1554608281804286.8</c:v>
                </c:pt>
                <c:pt idx="4665">
                  <c:v>1566311676789401</c:v>
                </c:pt>
                <c:pt idx="4666">
                  <c:v>1578103177219327.8</c:v>
                </c:pt>
                <c:pt idx="4667">
                  <c:v>1589983446369075.3</c:v>
                </c:pt>
                <c:pt idx="4668">
                  <c:v>1601953152506915.8</c:v>
                </c:pt>
                <c:pt idx="4669">
                  <c:v>1614012968931975.5</c:v>
                </c:pt>
                <c:pt idx="4670">
                  <c:v>1626163574012108.5</c:v>
                </c:pt>
                <c:pt idx="4671">
                  <c:v>1638405651222053.8</c:v>
                </c:pt>
                <c:pt idx="4672">
                  <c:v>1650739889181882.8</c:v>
                </c:pt>
                <c:pt idx="4673">
                  <c:v>1663166981695732.8</c:v>
                </c:pt>
                <c:pt idx="4674">
                  <c:v>1675687627790834.3</c:v>
                </c:pt>
                <c:pt idx="4675">
                  <c:v>1688302531756831.8</c:v>
                </c:pt>
                <c:pt idx="4676">
                  <c:v>1701012403185399</c:v>
                </c:pt>
                <c:pt idx="4677">
                  <c:v>1713817957010155.5</c:v>
                </c:pt>
                <c:pt idx="4678">
                  <c:v>1726719913546880.5</c:v>
                </c:pt>
                <c:pt idx="4679">
                  <c:v>1739718998534030.5</c:v>
                </c:pt>
                <c:pt idx="4680">
                  <c:v>1752815943173564</c:v>
                </c:pt>
                <c:pt idx="4681">
                  <c:v>1766011484172070.3</c:v>
                </c:pt>
                <c:pt idx="4682">
                  <c:v>1779306363782209.5</c:v>
                </c:pt>
                <c:pt idx="4683">
                  <c:v>1792701329844452.8</c:v>
                </c:pt>
                <c:pt idx="4684">
                  <c:v>1806197135829198.3</c:v>
                </c:pt>
                <c:pt idx="4685">
                  <c:v>1819794540879078.5</c:v>
                </c:pt>
                <c:pt idx="4686">
                  <c:v>1833494309851712.5</c:v>
                </c:pt>
                <c:pt idx="4687">
                  <c:v>1847297213362717.8</c:v>
                </c:pt>
                <c:pt idx="4688">
                  <c:v>1861204027829055.8</c:v>
                </c:pt>
                <c:pt idx="4689">
                  <c:v>1875215535512707</c:v>
                </c:pt>
                <c:pt idx="4690">
                  <c:v>1889332524564673.8</c:v>
                </c:pt>
                <c:pt idx="4691">
                  <c:v>1903555789069311.8</c:v>
                </c:pt>
                <c:pt idx="4692">
                  <c:v>1917886129089000</c:v>
                </c:pt>
                <c:pt idx="4693">
                  <c:v>1932324350709143.3</c:v>
                </c:pt>
                <c:pt idx="4694">
                  <c:v>1946871266083514.5</c:v>
                </c:pt>
                <c:pt idx="4695">
                  <c:v>1961527693479939</c:v>
                </c:pt>
                <c:pt idx="4696">
                  <c:v>1976294457326322.3</c:v>
                </c:pt>
                <c:pt idx="4697">
                  <c:v>1991172388257024.5</c:v>
                </c:pt>
                <c:pt idx="4698">
                  <c:v>2006162323159583.5</c:v>
                </c:pt>
                <c:pt idx="4699">
                  <c:v>2021265105221789.8</c:v>
                </c:pt>
                <c:pt idx="4700">
                  <c:v>2036481583979116.3</c:v>
                </c:pt>
                <c:pt idx="4701">
                  <c:v>2051812615362505.8</c:v>
                </c:pt>
                <c:pt idx="4702">
                  <c:v>2067259061746515.5</c:v>
                </c:pt>
                <c:pt idx="4703">
                  <c:v>2082821791997827.8</c:v>
                </c:pt>
                <c:pt idx="4704">
                  <c:v>2098501681524122.5</c:v>
                </c:pt>
                <c:pt idx="4705">
                  <c:v>2114299612323319.8</c:v>
                </c:pt>
                <c:pt idx="4706">
                  <c:v>2130216473033192.8</c:v>
                </c:pt>
                <c:pt idx="4707">
                  <c:v>2146253158981353</c:v>
                </c:pt>
                <c:pt idx="4708">
                  <c:v>2162410572235598.3</c:v>
                </c:pt>
                <c:pt idx="4709">
                  <c:v>2178689621654714.8</c:v>
                </c:pt>
                <c:pt idx="4710">
                  <c:v>2195091222939509.8</c:v>
                </c:pt>
                <c:pt idx="4711">
                  <c:v>2211616298684380.3</c:v>
                </c:pt>
                <c:pt idx="4712">
                  <c:v>2228265778429193.5</c:v>
                </c:pt>
                <c:pt idx="4713">
                  <c:v>2245040598711575.8</c:v>
                </c:pt>
                <c:pt idx="4714">
                  <c:v>2261941703119590.5</c:v>
                </c:pt>
                <c:pt idx="4715">
                  <c:v>2278970042344817.5</c:v>
                </c:pt>
                <c:pt idx="4716">
                  <c:v>2296126574235827.5</c:v>
                </c:pt>
                <c:pt idx="4717">
                  <c:v>2313412263852064</c:v>
                </c:pt>
                <c:pt idx="4718">
                  <c:v>2330828083518124.5</c:v>
                </c:pt>
                <c:pt idx="4719">
                  <c:v>2348375012878458</c:v>
                </c:pt>
                <c:pt idx="4720">
                  <c:v>2366054038952467.5</c:v>
                </c:pt>
                <c:pt idx="4721">
                  <c:v>2383866156190031.5</c:v>
                </c:pt>
                <c:pt idx="4722">
                  <c:v>2401812366527440.5</c:v>
                </c:pt>
                <c:pt idx="4723">
                  <c:v>2419893679443758.5</c:v>
                </c:pt>
                <c:pt idx="4724">
                  <c:v>2438111112017604</c:v>
                </c:pt>
                <c:pt idx="4725">
                  <c:v>2456465688984363.5</c:v>
                </c:pt>
                <c:pt idx="4726">
                  <c:v>2474958442793830</c:v>
                </c:pt>
                <c:pt idx="4727">
                  <c:v>2493590413668282</c:v>
                </c:pt>
                <c:pt idx="4728">
                  <c:v>2512362649660994</c:v>
                </c:pt>
                <c:pt idx="4729">
                  <c:v>2531276206715189.5</c:v>
                </c:pt>
                <c:pt idx="4730">
                  <c:v>2550332148723441</c:v>
                </c:pt>
                <c:pt idx="4731">
                  <c:v>2569531547587510</c:v>
                </c:pt>
                <c:pt idx="4732">
                  <c:v>2588875483278645</c:v>
                </c:pt>
                <c:pt idx="4733">
                  <c:v>2608365043898311</c:v>
                </c:pt>
                <c:pt idx="4734">
                  <c:v>2628001325739469</c:v>
                </c:pt>
                <c:pt idx="4735">
                  <c:v>2647785433348130.5</c:v>
                </c:pt>
                <c:pt idx="4736">
                  <c:v>2667718479585566</c:v>
                </c:pt>
                <c:pt idx="4737">
                  <c:v>2687801585690882</c:v>
                </c:pt>
                <c:pt idx="4738">
                  <c:v>2708035881344092</c:v>
                </c:pt>
                <c:pt idx="4739">
                  <c:v>2728422504729661.5</c:v>
                </c:pt>
                <c:pt idx="4740">
                  <c:v>2748962602600532</c:v>
                </c:pt>
                <c:pt idx="4741">
                  <c:v>2769657330342624.5</c:v>
                </c:pt>
                <c:pt idx="4742">
                  <c:v>2790507852039830.5</c:v>
                </c:pt>
                <c:pt idx="4743">
                  <c:v>2811515340539494</c:v>
                </c:pt>
                <c:pt idx="4744">
                  <c:v>2832680977518381.5</c:v>
                </c:pt>
                <c:pt idx="4745">
                  <c:v>2854005953549154</c:v>
                </c:pt>
                <c:pt idx="4746">
                  <c:v>2875491468167336.5</c:v>
                </c:pt>
                <c:pt idx="4747">
                  <c:v>2897138729938790.5</c:v>
                </c:pt>
                <c:pt idx="4748">
                  <c:v>2918948956527699.5</c:v>
                </c:pt>
                <c:pt idx="4749">
                  <c:v>2940923374765059.5</c:v>
                </c:pt>
                <c:pt idx="4750">
                  <c:v>2963063220717690</c:v>
                </c:pt>
                <c:pt idx="4751">
                  <c:v>2985369739757763.5</c:v>
                </c:pt>
                <c:pt idx="4752">
                  <c:v>3007844186632858.5</c:v>
                </c:pt>
                <c:pt idx="4753">
                  <c:v>3030487825536536.5</c:v>
                </c:pt>
                <c:pt idx="4754">
                  <c:v>3053301930179457</c:v>
                </c:pt>
                <c:pt idx="4755">
                  <c:v>3076287783861021.5</c:v>
                </c:pt>
                <c:pt idx="4756">
                  <c:v>3099446679541560.5</c:v>
                </c:pt>
                <c:pt idx="4757">
                  <c:v>3122779919915062</c:v>
                </c:pt>
                <c:pt idx="4758">
                  <c:v>3146288817482427</c:v>
                </c:pt>
                <c:pt idx="4759">
                  <c:v>3169974694625387.5</c:v>
                </c:pt>
                <c:pt idx="4760">
                  <c:v>3193838883680755</c:v>
                </c:pt>
                <c:pt idx="4761">
                  <c:v>3217882727015457</c:v>
                </c:pt>
                <c:pt idx="4762">
                  <c:v>3242107577102020</c:v>
                </c:pt>
                <c:pt idx="4763">
                  <c:v>3266514796594649</c:v>
                </c:pt>
                <c:pt idx="4764">
                  <c:v>3291105758405876.5</c:v>
                </c:pt>
                <c:pt idx="4765">
                  <c:v>3315881845783788</c:v>
                </c:pt>
                <c:pt idx="4766">
                  <c:v>3340844452389831.5</c:v>
                </c:pt>
                <c:pt idx="4767">
                  <c:v>3365994982377210</c:v>
                </c:pt>
                <c:pt idx="4768">
                  <c:v>3391334850469867</c:v>
                </c:pt>
                <c:pt idx="4769">
                  <c:v>34168654820420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AB-4921-9B5E-BAE631227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ORMAL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